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645" windowWidth="19155" windowHeight="8985" tabRatio="846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5</definedName>
    <definedName name="_xlnm.Print_Area" localSheetId="14">Аренда!$A$1:$L$70</definedName>
    <definedName name="_xlnm.Print_Area" localSheetId="9">Прочие!$A$1:$K$24</definedName>
    <definedName name="_xlnm.Print_Area" localSheetId="0">'Расходы по МО'!$A$1:$T$86</definedName>
    <definedName name="_xlnm.Print_Area" localSheetId="7">Топливо!$A$1:$L$4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A6" i="5" l="1"/>
  <c r="AM6" i="5" s="1"/>
  <c r="Z6" i="5"/>
  <c r="AL6" i="5" s="1"/>
  <c r="V7" i="5"/>
  <c r="AH7" i="5" s="1"/>
  <c r="AG7" i="5"/>
  <c r="AC7" i="5" l="1"/>
  <c r="AB7" i="5"/>
  <c r="Y6" i="5"/>
  <c r="AK6" i="5" s="1"/>
  <c r="X6" i="5"/>
  <c r="AJ6" i="5" s="1"/>
  <c r="W6" i="5"/>
  <c r="AI6" i="5" s="1"/>
  <c r="AF7" i="5" l="1"/>
  <c r="AE7" i="5"/>
  <c r="AD7" i="5" l="1"/>
  <c r="C33" i="2" l="1"/>
</calcChain>
</file>

<file path=xl/sharedStrings.xml><?xml version="1.0" encoding="utf-8"?>
<sst xmlns="http://schemas.openxmlformats.org/spreadsheetml/2006/main" count="2358" uniqueCount="754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Приложение №1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Таблица 1.10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1.5.1</t>
  </si>
  <si>
    <t>Наименование МО2(ЦСВ)</t>
  </si>
  <si>
    <t>Наименование МО (n )(ЦСВ)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2.10.1</t>
  </si>
  <si>
    <t>2.10.2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t xml:space="preserve">затраты на транспортировку, тыс.руб. 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2019 год</t>
  </si>
  <si>
    <t>2018 год</t>
  </si>
  <si>
    <t>2020 год</t>
  </si>
  <si>
    <t>2020 год (план)</t>
  </si>
  <si>
    <t xml:space="preserve">2020 год (план) </t>
  </si>
  <si>
    <t>Наименование материалов (реагентов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.И.О.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лан на 2020 год</t>
  </si>
  <si>
    <t>Принято ЛенРТК на 2020 год</t>
  </si>
  <si>
    <t>Наименование поставщика</t>
  </si>
  <si>
    <t>Поставщик 1</t>
  </si>
  <si>
    <t>Поставщик 2</t>
  </si>
  <si>
    <t>и др</t>
  </si>
  <si>
    <t>план 2020 года</t>
  </si>
  <si>
    <t>2.9.3</t>
  </si>
  <si>
    <t>2.10.3</t>
  </si>
  <si>
    <t>2021 год</t>
  </si>
  <si>
    <t>план на 2021 год</t>
  </si>
  <si>
    <t>Принято ЛенРТК на 2021 год</t>
  </si>
  <si>
    <t>2021 год (план)</t>
  </si>
  <si>
    <t xml:space="preserve">2021 год (план) </t>
  </si>
  <si>
    <t>план 2021 года</t>
  </si>
  <si>
    <t>7.1</t>
  </si>
  <si>
    <t>7.n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2022 год</t>
  </si>
  <si>
    <t>2023 год</t>
  </si>
  <si>
    <t>план на 2022 год</t>
  </si>
  <si>
    <t>план на 2023 год</t>
  </si>
  <si>
    <t>Принято ЛенРТК на 2022 год</t>
  </si>
  <si>
    <t>Принято ЛенРТК на 2023 год</t>
  </si>
  <si>
    <t>2022 год (план)</t>
  </si>
  <si>
    <t>2023 год (план)</t>
  </si>
  <si>
    <t xml:space="preserve">2022 год (план) </t>
  </si>
  <si>
    <t xml:space="preserve">2023 год (план) </t>
  </si>
  <si>
    <t>план 2022 года</t>
  </si>
  <si>
    <t>план 2023 года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Амортизация</t>
  </si>
  <si>
    <t>Расходы на арендную плату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Ремонтные расходы, всего</t>
  </si>
  <si>
    <t>в том числе:</t>
  </si>
  <si>
    <t>Цеховые расходы, всего</t>
  </si>
  <si>
    <t>Операционные расходы</t>
  </si>
  <si>
    <t>2.9.4</t>
  </si>
  <si>
    <t>2.9.5</t>
  </si>
  <si>
    <t>Прочие прямые расходы, всего</t>
  </si>
  <si>
    <t xml:space="preserve">Амортизация </t>
  </si>
  <si>
    <t>2.10.4</t>
  </si>
  <si>
    <t>2.13</t>
  </si>
  <si>
    <t>Общехозяйственные расходы (административные расходы), отнесенные на товарные стоки, всего</t>
  </si>
  <si>
    <t>6.4.</t>
  </si>
  <si>
    <r>
      <t>руб./м</t>
    </r>
    <r>
      <rPr>
        <b/>
        <vertAlign val="superscript"/>
        <sz val="14"/>
        <rFont val="Times New Roman"/>
        <family val="1"/>
        <charset val="204"/>
      </rPr>
      <t>3</t>
    </r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Приложение1</t>
  </si>
  <si>
    <t>Предусмотрено в тарифе 2018 год</t>
  </si>
  <si>
    <t>2024 год</t>
  </si>
  <si>
    <t>Факт 2018 года</t>
  </si>
  <si>
    <t>Факт 2018 года по данным предприятия</t>
  </si>
  <si>
    <t>факт 2018 года</t>
  </si>
  <si>
    <t>ожидаемое за 2019 год</t>
  </si>
  <si>
    <t>план на 2024 год</t>
  </si>
  <si>
    <t>Принято ЛенРТК на 2024 год</t>
  </si>
  <si>
    <t>факт 2018 год</t>
  </si>
  <si>
    <t>ожидаемое за 2019  год</t>
  </si>
  <si>
    <t>факт          2018 года</t>
  </si>
  <si>
    <t>план                на 2020 год</t>
  </si>
  <si>
    <t>принято ЛенРТК на 2020 год</t>
  </si>
  <si>
    <t>факт            2018 года</t>
  </si>
  <si>
    <t>ожидаемое исполнение 2019 года по данным предприятия</t>
  </si>
  <si>
    <t>Факт 2018 года*</t>
  </si>
  <si>
    <t>Ожидаемое исполнение 2019 года</t>
  </si>
  <si>
    <t>План 2020 года</t>
  </si>
  <si>
    <t>2024 год (план)</t>
  </si>
  <si>
    <t>2018 год (факт по данным предприятия)</t>
  </si>
  <si>
    <t>2019 год (ожидаемое исполнение по данным предприятия)</t>
  </si>
  <si>
    <t>Сумма в год  (по договору), тыс.руб. без НДС</t>
  </si>
  <si>
    <t>2019год (ожидаемое исполнение по данным предприятия)</t>
  </si>
  <si>
    <t xml:space="preserve">2024 год (план) </t>
  </si>
  <si>
    <t>факт 2018 года*</t>
  </si>
  <si>
    <t>ожидаемое исполнение 2019 года</t>
  </si>
  <si>
    <t>план 2024 года</t>
  </si>
  <si>
    <t>** -  данные предприятия, подтверждённые счетами-фактурами за 2018-2019 г.г.</t>
  </si>
  <si>
    <t>Ожидаемое 2019 года</t>
  </si>
  <si>
    <t>Отчисления на социальные нужды основного производственного персонала</t>
  </si>
  <si>
    <t xml:space="preserve">Прибыль* </t>
  </si>
  <si>
    <t>15.1</t>
  </si>
  <si>
    <t>15.2</t>
  </si>
  <si>
    <t>15.3</t>
  </si>
  <si>
    <t>* нормативная прибыль, расчетная предпринимательск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6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vertAlign val="superscript"/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682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/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180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14" fillId="0" borderId="0" xfId="0" applyFont="1"/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31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72" fontId="123" fillId="0" borderId="6" xfId="0" applyNumberFormat="1" applyFont="1" applyBorder="1" applyAlignment="1">
      <alignment horizont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7" fillId="0" borderId="31" xfId="0" applyFont="1" applyBorder="1" applyAlignment="1">
      <alignment vertical="center" wrapText="1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40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2" fillId="0" borderId="0" xfId="0" applyFont="1" applyAlignment="1">
      <alignment horizont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08" applyNumberFormat="1" applyFont="1" applyBorder="1" applyAlignment="1">
      <alignment horizontal="center" vertical="center" wrapText="1"/>
    </xf>
    <xf numFmtId="49" fontId="132" fillId="0" borderId="6" xfId="2108" applyNumberFormat="1" applyFont="1" applyBorder="1" applyAlignment="1" applyProtection="1">
      <alignment horizontal="center" vertical="center" wrapText="1"/>
    </xf>
    <xf numFmtId="49" fontId="132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127" fillId="0" borderId="0" xfId="0" applyFont="1" applyAlignment="1">
      <alignment horizontal="right"/>
    </xf>
    <xf numFmtId="0" fontId="120" fillId="0" borderId="6" xfId="0" applyFont="1" applyBorder="1"/>
    <xf numFmtId="0" fontId="143" fillId="0" borderId="0" xfId="0" applyFont="1" applyAlignment="1">
      <alignment horizontal="center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133" fillId="0" borderId="0" xfId="0" applyFont="1" applyFill="1"/>
    <xf numFmtId="0" fontId="122" fillId="0" borderId="0" xfId="2108" applyFont="1" applyFill="1" applyBorder="1" applyAlignment="1" applyProtection="1">
      <alignment vertical="top"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2" fontId="144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5" fillId="0" borderId="6" xfId="0" applyFont="1" applyBorder="1"/>
    <xf numFmtId="0" fontId="135" fillId="0" borderId="6" xfId="2438" applyFont="1" applyBorder="1" applyAlignment="1" applyProtection="1">
      <alignment horizontal="left" vertical="center" wrapText="1" indent="1"/>
    </xf>
    <xf numFmtId="180" fontId="134" fillId="56" borderId="6" xfId="2108" applyNumberFormat="1" applyFont="1" applyFill="1" applyBorder="1" applyAlignment="1">
      <alignment horizontal="center" vertical="center" wrapText="1"/>
    </xf>
    <xf numFmtId="4" fontId="152" fillId="56" borderId="6" xfId="2108" applyNumberFormat="1" applyFont="1" applyFill="1" applyBorder="1" applyAlignment="1" applyProtection="1">
      <alignment horizontal="center" vertical="center" wrapText="1"/>
    </xf>
    <xf numFmtId="0" fontId="134" fillId="0" borderId="6" xfId="2438" applyFont="1" applyBorder="1" applyAlignment="1" applyProtection="1">
      <alignment horizontal="right" vertical="center" wrapText="1"/>
    </xf>
    <xf numFmtId="0" fontId="134" fillId="0" borderId="6" xfId="2438" applyFont="1" applyBorder="1" applyAlignment="1" applyProtection="1">
      <alignment horizontal="left" vertical="center" wrapText="1" indent="1"/>
    </xf>
    <xf numFmtId="0" fontId="134" fillId="0" borderId="6" xfId="2438" applyFont="1" applyBorder="1" applyAlignment="1" applyProtection="1">
      <alignment horizontal="right" vertical="center" wrapText="1" indent="1"/>
    </xf>
    <xf numFmtId="2" fontId="152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08" applyNumberFormat="1" applyFont="1" applyFill="1" applyBorder="1" applyAlignment="1" applyProtection="1">
      <alignment horizontal="left" vertical="center" wrapText="1"/>
    </xf>
    <xf numFmtId="49" fontId="134" fillId="56" borderId="6" xfId="2108" applyNumberFormat="1" applyFont="1" applyFill="1" applyBorder="1" applyAlignment="1" applyProtection="1">
      <alignment horizontal="right" vertical="center" wrapText="1"/>
    </xf>
    <xf numFmtId="49" fontId="134" fillId="56" borderId="6" xfId="2108" applyNumberFormat="1" applyFont="1" applyFill="1" applyBorder="1" applyAlignment="1" applyProtection="1">
      <alignment horizontal="center" vertical="center" wrapText="1"/>
    </xf>
    <xf numFmtId="180" fontId="134" fillId="0" borderId="6" xfId="2108" applyNumberFormat="1" applyFont="1" applyBorder="1" applyAlignment="1" applyProtection="1">
      <alignment horizontal="left" vertical="center" wrapText="1"/>
    </xf>
    <xf numFmtId="49" fontId="134" fillId="56" borderId="6" xfId="2125" applyNumberFormat="1" applyFont="1" applyFill="1" applyBorder="1" applyAlignment="1" applyProtection="1">
      <alignment horizontal="center" vertical="center" wrapText="1"/>
    </xf>
    <xf numFmtId="0" fontId="153" fillId="55" borderId="6" xfId="2125" applyFont="1" applyFill="1" applyBorder="1" applyAlignment="1" applyProtection="1">
      <alignment horizontal="left" vertical="center" wrapText="1"/>
    </xf>
    <xf numFmtId="0" fontId="134" fillId="56" borderId="6" xfId="2125" applyFont="1" applyFill="1" applyBorder="1" applyAlignment="1" applyProtection="1">
      <alignment horizontal="center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2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Border="1"/>
    <xf numFmtId="173" fontId="135" fillId="56" borderId="6" xfId="2108" applyNumberFormat="1" applyFont="1" applyFill="1" applyBorder="1" applyAlignment="1" applyProtection="1">
      <alignment horizontal="center" vertical="center" wrapText="1"/>
    </xf>
    <xf numFmtId="49" fontId="134" fillId="0" borderId="6" xfId="2108" applyNumberFormat="1" applyFont="1" applyFill="1" applyBorder="1" applyAlignment="1" applyProtection="1">
      <alignment horizontal="left" vertical="center" wrapText="1"/>
    </xf>
    <xf numFmtId="49" fontId="134" fillId="0" borderId="6" xfId="2108" applyNumberFormat="1" applyFont="1" applyBorder="1" applyAlignment="1" applyProtection="1">
      <alignment horizontal="center" vertical="center" wrapText="1"/>
    </xf>
    <xf numFmtId="49" fontId="135" fillId="0" borderId="6" xfId="2108" applyNumberFormat="1" applyFont="1" applyFill="1" applyBorder="1" applyAlignment="1" applyProtection="1">
      <alignment horizontal="left" vertical="center" wrapText="1"/>
    </xf>
    <xf numFmtId="173" fontId="154" fillId="56" borderId="6" xfId="2108" applyNumberFormat="1" applyFont="1" applyFill="1" applyBorder="1" applyAlignment="1" applyProtection="1">
      <alignment horizontal="center" vertical="center" wrapText="1"/>
    </xf>
    <xf numFmtId="4" fontId="154" fillId="56" borderId="6" xfId="2108" applyNumberFormat="1" applyFont="1" applyFill="1" applyBorder="1" applyAlignment="1" applyProtection="1">
      <alignment horizontal="center" vertical="center" wrapText="1"/>
    </xf>
    <xf numFmtId="0" fontId="134" fillId="55" borderId="6" xfId="2108" applyFont="1" applyFill="1" applyBorder="1" applyAlignment="1" applyProtection="1">
      <alignment horizontal="center" vertical="center" wrapText="1"/>
    </xf>
    <xf numFmtId="180" fontId="135" fillId="0" borderId="6" xfId="2108" applyNumberFormat="1" applyFont="1" applyBorder="1" applyAlignment="1" applyProtection="1">
      <alignment horizontal="left" vertical="center" wrapText="1"/>
    </xf>
    <xf numFmtId="0" fontId="152" fillId="0" borderId="6" xfId="0" applyFont="1" applyBorder="1" applyAlignment="1">
      <alignment vertical="center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27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55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56" borderId="6" xfId="2108" applyFont="1" applyFill="1" applyBorder="1" applyAlignment="1" applyProtection="1">
      <alignment horizontal="center" vertical="center" wrapText="1"/>
    </xf>
    <xf numFmtId="0" fontId="156" fillId="0" borderId="6" xfId="0" applyFont="1" applyBorder="1" applyAlignment="1">
      <alignment horizontal="center" vertical="center" wrapText="1"/>
    </xf>
    <xf numFmtId="0" fontId="123" fillId="62" borderId="6" xfId="0" applyFont="1" applyFill="1" applyBorder="1" applyAlignment="1">
      <alignment horizontal="center" vertical="center"/>
    </xf>
    <xf numFmtId="0" fontId="123" fillId="62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0" fontId="132" fillId="0" borderId="0" xfId="0" applyFont="1" applyFill="1"/>
    <xf numFmtId="0" fontId="158" fillId="55" borderId="0" xfId="2108" applyFont="1" applyFill="1" applyBorder="1" applyAlignment="1" applyProtection="1">
      <alignment horizontal="right"/>
    </xf>
    <xf numFmtId="0" fontId="137" fillId="0" borderId="6" xfId="0" applyFont="1" applyBorder="1" applyAlignment="1">
      <alignment horizontal="center" vertical="center" wrapText="1"/>
    </xf>
    <xf numFmtId="0" fontId="123" fillId="0" borderId="6" xfId="2108" applyFont="1" applyFill="1" applyBorder="1" applyAlignment="1" applyProtection="1">
      <alignment horizontal="center" vertical="center" wrapText="1"/>
    </xf>
    <xf numFmtId="0" fontId="156" fillId="0" borderId="6" xfId="2108" applyFont="1" applyFill="1" applyBorder="1" applyAlignment="1" applyProtection="1">
      <alignment horizontal="center" vertical="center" wrapText="1"/>
    </xf>
    <xf numFmtId="49" fontId="156" fillId="56" borderId="6" xfId="2268" applyNumberFormat="1" applyFont="1" applyFill="1" applyBorder="1" applyAlignment="1" applyProtection="1">
      <alignment horizontal="center" vertical="center" wrapText="1"/>
    </xf>
    <xf numFmtId="1" fontId="156" fillId="56" borderId="6" xfId="2268" applyNumberFormat="1" applyFont="1" applyFill="1" applyBorder="1" applyAlignment="1" applyProtection="1">
      <alignment horizontal="left" vertical="center" wrapText="1"/>
    </xf>
    <xf numFmtId="4" fontId="156" fillId="56" borderId="6" xfId="2108" applyNumberFormat="1" applyFont="1" applyFill="1" applyBorder="1" applyAlignment="1" applyProtection="1">
      <alignment horizontal="center" vertical="center" wrapText="1"/>
    </xf>
    <xf numFmtId="2" fontId="156" fillId="56" borderId="6" xfId="2268" applyNumberFormat="1" applyFont="1" applyFill="1" applyBorder="1" applyAlignment="1" applyProtection="1">
      <alignment horizontal="center" vertical="center" wrapText="1"/>
    </xf>
    <xf numFmtId="0" fontId="126" fillId="0" borderId="6" xfId="0" applyFont="1" applyBorder="1"/>
    <xf numFmtId="49" fontId="156" fillId="0" borderId="6" xfId="2108" applyNumberFormat="1" applyFont="1" applyFill="1" applyBorder="1" applyAlignment="1" applyProtection="1">
      <alignment horizontal="center" vertical="center"/>
    </xf>
    <xf numFmtId="49" fontId="156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6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6" fillId="56" borderId="6" xfId="2268" applyNumberFormat="1" applyFont="1" applyFill="1" applyBorder="1" applyAlignment="1" applyProtection="1">
      <alignment horizontal="center" vertical="center" wrapText="1"/>
    </xf>
    <xf numFmtId="2" fontId="159" fillId="0" borderId="6" xfId="1777" applyNumberFormat="1" applyFont="1" applyFill="1" applyBorder="1" applyAlignment="1" applyProtection="1">
      <alignment horizontal="center" vertical="center"/>
    </xf>
    <xf numFmtId="2" fontId="159" fillId="0" borderId="6" xfId="1777" applyNumberFormat="1" applyFont="1" applyFill="1" applyBorder="1" applyAlignment="1" applyProtection="1">
      <alignment horizontal="left" vertical="center"/>
    </xf>
    <xf numFmtId="2" fontId="159" fillId="56" borderId="6" xfId="1777" applyNumberFormat="1" applyFont="1" applyFill="1" applyBorder="1" applyAlignment="1" applyProtection="1">
      <alignment horizontal="center" vertical="center" wrapText="1"/>
    </xf>
    <xf numFmtId="4" fontId="159" fillId="56" borderId="6" xfId="1777" applyNumberFormat="1" applyFont="1" applyFill="1" applyBorder="1" applyAlignment="1" applyProtection="1">
      <alignment horizontal="center" vertical="center" wrapText="1"/>
    </xf>
    <xf numFmtId="0" fontId="126" fillId="0" borderId="6" xfId="0" applyFont="1" applyFill="1" applyBorder="1"/>
    <xf numFmtId="49" fontId="156" fillId="0" borderId="6" xfId="2268" applyNumberFormat="1" applyFont="1" applyFill="1" applyBorder="1" applyAlignment="1" applyProtection="1">
      <alignment horizontal="center" vertical="center"/>
    </xf>
    <xf numFmtId="1" fontId="156" fillId="0" borderId="6" xfId="2268" applyNumberFormat="1" applyFont="1" applyFill="1" applyBorder="1" applyAlignment="1" applyProtection="1">
      <alignment horizontal="left" vertical="center" wrapText="1"/>
    </xf>
    <xf numFmtId="0" fontId="160" fillId="0" borderId="0" xfId="0" applyFont="1"/>
    <xf numFmtId="0" fontId="129" fillId="0" borderId="0" xfId="0" applyFont="1"/>
    <xf numFmtId="0" fontId="126" fillId="0" borderId="0" xfId="0" applyFont="1" applyFill="1"/>
    <xf numFmtId="0" fontId="162" fillId="0" borderId="16" xfId="2108" applyFont="1" applyFill="1" applyBorder="1" applyAlignment="1" applyProtection="1">
      <alignment vertical="top" wrapText="1"/>
    </xf>
    <xf numFmtId="0" fontId="156" fillId="0" borderId="16" xfId="2108" applyFont="1" applyFill="1" applyBorder="1" applyAlignment="1" applyProtection="1">
      <alignment vertical="top" wrapText="1"/>
    </xf>
    <xf numFmtId="0" fontId="156" fillId="0" borderId="16" xfId="2108" applyFont="1" applyFill="1" applyBorder="1" applyAlignment="1" applyProtection="1">
      <alignment horizontal="center" vertical="top" wrapText="1"/>
    </xf>
    <xf numFmtId="0" fontId="126" fillId="0" borderId="26" xfId="0" applyFont="1" applyFill="1" applyBorder="1"/>
    <xf numFmtId="0" fontId="163" fillId="0" borderId="0" xfId="2108" applyFont="1" applyFill="1" applyBorder="1" applyAlignment="1" applyProtection="1">
      <alignment vertical="top" wrapText="1"/>
    </xf>
    <xf numFmtId="0" fontId="163" fillId="0" borderId="0" xfId="2108" applyFont="1" applyFill="1" applyBorder="1" applyAlignment="1" applyProtection="1">
      <alignment horizontal="center" vertical="top" wrapText="1"/>
    </xf>
    <xf numFmtId="0" fontId="126" fillId="0" borderId="0" xfId="0" applyFont="1" applyFill="1" applyBorder="1"/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6" fillId="0" borderId="6" xfId="0" applyFont="1" applyBorder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3" fillId="0" borderId="0" xfId="0" applyFont="1" applyBorder="1" applyAlignment="1">
      <alignment vertical="center"/>
    </xf>
    <xf numFmtId="0" fontId="123" fillId="0" borderId="16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left" vertical="center"/>
    </xf>
    <xf numFmtId="2" fontId="141" fillId="56" borderId="0" xfId="0" applyNumberFormat="1" applyFont="1" applyFill="1" applyBorder="1" applyAlignment="1">
      <alignment horizontal="left" vertical="center"/>
    </xf>
    <xf numFmtId="0" fontId="127" fillId="56" borderId="0" xfId="0" applyFont="1" applyFill="1"/>
    <xf numFmtId="0" fontId="126" fillId="56" borderId="0" xfId="0" applyFont="1" applyFill="1"/>
    <xf numFmtId="2" fontId="123" fillId="56" borderId="0" xfId="0" applyNumberFormat="1" applyFont="1" applyFill="1" applyBorder="1" applyAlignment="1">
      <alignment horizontal="left" vertical="center"/>
    </xf>
    <xf numFmtId="0" fontId="123" fillId="56" borderId="0" xfId="0" applyFont="1" applyFill="1"/>
    <xf numFmtId="0" fontId="127" fillId="56" borderId="0" xfId="0" applyFont="1" applyFill="1" applyBorder="1" applyAlignment="1">
      <alignment vertical="center"/>
    </xf>
    <xf numFmtId="49" fontId="127" fillId="56" borderId="0" xfId="0" applyNumberFormat="1" applyFont="1" applyFill="1" applyAlignment="1">
      <alignment horizontal="center"/>
    </xf>
    <xf numFmtId="0" fontId="127" fillId="56" borderId="0" xfId="0" applyFont="1" applyFill="1" applyBorder="1"/>
    <xf numFmtId="0" fontId="126" fillId="56" borderId="28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 wrapText="1"/>
    </xf>
    <xf numFmtId="0" fontId="127" fillId="56" borderId="29" xfId="0" applyFont="1" applyFill="1" applyBorder="1" applyAlignment="1">
      <alignment horizontal="center"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/>
    </xf>
    <xf numFmtId="0" fontId="123" fillId="56" borderId="31" xfId="0" applyFont="1" applyFill="1" applyBorder="1" applyAlignment="1">
      <alignment vertical="center"/>
    </xf>
    <xf numFmtId="0" fontId="127" fillId="56" borderId="6" xfId="0" applyFont="1" applyFill="1" applyBorder="1" applyAlignment="1">
      <alignment vertical="center"/>
    </xf>
    <xf numFmtId="0" fontId="127" fillId="56" borderId="30" xfId="0" applyFont="1" applyFill="1" applyBorder="1" applyAlignment="1">
      <alignment vertical="center"/>
    </xf>
    <xf numFmtId="0" fontId="123" fillId="56" borderId="6" xfId="0" applyFont="1" applyFill="1" applyBorder="1" applyAlignment="1">
      <alignment vertical="center" wrapText="1"/>
    </xf>
    <xf numFmtId="0" fontId="123" fillId="56" borderId="30" xfId="0" applyFont="1" applyFill="1" applyBorder="1" applyAlignment="1">
      <alignment vertical="center" wrapText="1"/>
    </xf>
    <xf numFmtId="0" fontId="126" fillId="56" borderId="0" xfId="0" applyFont="1" applyFill="1" applyAlignment="1">
      <alignment vertical="center"/>
    </xf>
    <xf numFmtId="0" fontId="126" fillId="56" borderId="6" xfId="0" applyFont="1" applyFill="1" applyBorder="1" applyAlignment="1">
      <alignment horizontal="left" vertical="center" wrapText="1"/>
    </xf>
    <xf numFmtId="49" fontId="127" fillId="56" borderId="31" xfId="0" applyNumberFormat="1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right" vertical="center"/>
    </xf>
    <xf numFmtId="2" fontId="126" fillId="56" borderId="31" xfId="0" applyNumberFormat="1" applyFont="1" applyFill="1" applyBorder="1" applyAlignment="1">
      <alignment horizontal="right" vertical="center" wrapText="1"/>
    </xf>
    <xf numFmtId="0" fontId="123" fillId="56" borderId="6" xfId="0" applyFont="1" applyFill="1" applyBorder="1" applyAlignment="1">
      <alignment vertical="center"/>
    </xf>
    <xf numFmtId="0" fontId="127" fillId="56" borderId="21" xfId="0" applyFont="1" applyFill="1" applyBorder="1" applyAlignment="1">
      <alignment vertical="center"/>
    </xf>
    <xf numFmtId="0" fontId="127" fillId="56" borderId="0" xfId="0" applyFont="1" applyFill="1" applyBorder="1" applyAlignment="1">
      <alignment horizontal="right" vertical="center"/>
    </xf>
    <xf numFmtId="0" fontId="2" fillId="56" borderId="0" xfId="2108" applyFont="1" applyFill="1" applyAlignment="1" applyProtection="1">
      <alignment vertical="top" wrapText="1"/>
    </xf>
    <xf numFmtId="0" fontId="124" fillId="56" borderId="0" xfId="0" applyFont="1" applyFill="1"/>
    <xf numFmtId="0" fontId="125" fillId="56" borderId="31" xfId="0" applyFont="1" applyFill="1" applyBorder="1" applyAlignment="1">
      <alignment horizontal="center" vertical="center" wrapText="1"/>
    </xf>
    <xf numFmtId="0" fontId="127" fillId="0" borderId="1" xfId="0" applyFont="1" applyBorder="1" applyAlignment="1">
      <alignment vertical="center"/>
    </xf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56" borderId="6" xfId="0" applyFont="1" applyFill="1" applyBorder="1" applyAlignment="1">
      <alignment horizontal="center" vertical="center" wrapText="1"/>
    </xf>
    <xf numFmtId="0" fontId="165" fillId="56" borderId="0" xfId="0" applyFont="1" applyFill="1"/>
    <xf numFmtId="0" fontId="126" fillId="56" borderId="6" xfId="0" applyFont="1" applyFill="1" applyBorder="1" applyAlignment="1">
      <alignment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56" borderId="1" xfId="0" applyFont="1" applyFill="1" applyBorder="1" applyAlignment="1">
      <alignment horizontal="center" vertical="center" wrapText="1"/>
    </xf>
    <xf numFmtId="0" fontId="122" fillId="56" borderId="0" xfId="2108" applyFont="1" applyFill="1" applyBorder="1" applyAlignment="1" applyProtection="1">
      <alignment horizontal="center" vertical="top" wrapText="1"/>
    </xf>
    <xf numFmtId="0" fontId="123" fillId="56" borderId="28" xfId="0" applyFont="1" applyFill="1" applyBorder="1" applyAlignment="1">
      <alignment horizontal="center" vertical="center" wrapText="1"/>
    </xf>
    <xf numFmtId="0" fontId="0" fillId="56" borderId="28" xfId="0" applyFill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56" fillId="0" borderId="0" xfId="2108" applyFont="1" applyFill="1" applyAlignment="1" applyProtection="1">
      <alignment vertical="top" wrapText="1"/>
    </xf>
    <xf numFmtId="0" fontId="162" fillId="55" borderId="16" xfId="2108" applyFont="1" applyFill="1" applyBorder="1" applyAlignment="1" applyProtection="1">
      <alignment vertical="top" wrapText="1"/>
    </xf>
    <xf numFmtId="0" fontId="124" fillId="56" borderId="0" xfId="0" applyFont="1" applyFill="1" applyAlignment="1">
      <alignment horizontal="center"/>
    </xf>
    <xf numFmtId="0" fontId="123" fillId="56" borderId="31" xfId="0" applyFont="1" applyFill="1" applyBorder="1" applyAlignment="1">
      <alignment horizontal="center" vertical="center" wrapText="1"/>
    </xf>
    <xf numFmtId="0" fontId="123" fillId="56" borderId="21" xfId="0" applyFont="1" applyFill="1" applyBorder="1" applyAlignment="1">
      <alignment horizontal="center" vertical="center" wrapText="1"/>
    </xf>
    <xf numFmtId="0" fontId="156" fillId="56" borderId="6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vertical="center"/>
    </xf>
    <xf numFmtId="0" fontId="127" fillId="56" borderId="29" xfId="0" applyFont="1" applyFill="1" applyBorder="1" applyAlignment="1">
      <alignment vertical="center"/>
    </xf>
    <xf numFmtId="0" fontId="127" fillId="56" borderId="1" xfId="0" applyFont="1" applyFill="1" applyBorder="1" applyAlignment="1">
      <alignment vertical="center"/>
    </xf>
    <xf numFmtId="0" fontId="127" fillId="56" borderId="6" xfId="0" applyFont="1" applyFill="1" applyBorder="1" applyAlignment="1">
      <alignment horizontal="right" vertical="center"/>
    </xf>
    <xf numFmtId="0" fontId="127" fillId="56" borderId="21" xfId="0" applyFont="1" applyFill="1" applyBorder="1" applyAlignment="1">
      <alignment horizontal="right" vertical="center"/>
    </xf>
    <xf numFmtId="0" fontId="127" fillId="56" borderId="27" xfId="0" applyFont="1" applyFill="1" applyBorder="1" applyAlignment="1">
      <alignment horizontal="right" vertical="center"/>
    </xf>
    <xf numFmtId="0" fontId="127" fillId="56" borderId="27" xfId="0" applyFont="1" applyFill="1" applyBorder="1" applyAlignment="1">
      <alignment vertical="center"/>
    </xf>
    <xf numFmtId="0" fontId="127" fillId="56" borderId="25" xfId="0" applyFont="1" applyFill="1" applyBorder="1" applyAlignment="1">
      <alignment horizontal="right" vertical="center"/>
    </xf>
    <xf numFmtId="0" fontId="127" fillId="56" borderId="25" xfId="0" applyFont="1" applyFill="1" applyBorder="1" applyAlignment="1">
      <alignment vertical="center"/>
    </xf>
    <xf numFmtId="0" fontId="127" fillId="56" borderId="6" xfId="0" applyFont="1" applyFill="1" applyBorder="1" applyAlignment="1">
      <alignment horizontal="center" vertical="center"/>
    </xf>
    <xf numFmtId="0" fontId="127" fillId="56" borderId="25" xfId="0" applyFont="1" applyFill="1" applyBorder="1" applyAlignment="1">
      <alignment horizontal="center" vertical="center"/>
    </xf>
    <xf numFmtId="0" fontId="2" fillId="56" borderId="16" xfId="2108" applyFont="1" applyFill="1" applyBorder="1" applyAlignment="1" applyProtection="1">
      <alignment vertical="top" wrapText="1"/>
    </xf>
    <xf numFmtId="0" fontId="2" fillId="56" borderId="16" xfId="2108" applyFont="1" applyFill="1" applyBorder="1" applyAlignment="1" applyProtection="1">
      <alignment horizontal="center" vertical="top" wrapText="1"/>
    </xf>
    <xf numFmtId="0" fontId="133" fillId="56" borderId="0" xfId="0" applyFont="1" applyFill="1"/>
    <xf numFmtId="0" fontId="0" fillId="56" borderId="26" xfId="0" applyFill="1" applyBorder="1"/>
    <xf numFmtId="0" fontId="122" fillId="56" borderId="0" xfId="2108" applyFont="1" applyFill="1" applyBorder="1" applyAlignment="1" applyProtection="1">
      <alignment vertical="top" wrapText="1"/>
    </xf>
    <xf numFmtId="0" fontId="0" fillId="56" borderId="0" xfId="0" applyFill="1" applyBorder="1"/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32" fillId="0" borderId="3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2" fontId="166" fillId="0" borderId="0" xfId="2439" applyNumberFormat="1" applyFont="1" applyAlignment="1">
      <alignment vertical="center"/>
    </xf>
    <xf numFmtId="0" fontId="127" fillId="0" borderId="31" xfId="0" applyFont="1" applyBorder="1" applyAlignment="1">
      <alignment horizontal="center" vertical="center" wrapText="1"/>
    </xf>
    <xf numFmtId="0" fontId="137" fillId="0" borderId="31" xfId="0" applyFont="1" applyBorder="1" applyAlignment="1">
      <alignment horizontal="center" vertical="center" wrapText="1"/>
    </xf>
    <xf numFmtId="0" fontId="16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horizontal="center" vertical="top" wrapText="1"/>
    </xf>
    <xf numFmtId="0" fontId="132" fillId="0" borderId="26" xfId="0" applyFont="1" applyFill="1" applyBorder="1"/>
    <xf numFmtId="0" fontId="128" fillId="0" borderId="0" xfId="2108" applyFont="1" applyFill="1" applyBorder="1" applyAlignment="1" applyProtection="1">
      <alignment vertical="top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2" fillId="0" borderId="0" xfId="0" applyFont="1" applyFill="1" applyBorder="1"/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9" fillId="0" borderId="6" xfId="0" applyFont="1" applyBorder="1"/>
    <xf numFmtId="0" fontId="153" fillId="0" borderId="31" xfId="0" applyFont="1" applyBorder="1" applyAlignment="1">
      <alignment horizontal="center" vertical="center" wrapText="1"/>
    </xf>
    <xf numFmtId="0" fontId="168" fillId="56" borderId="0" xfId="0" applyFont="1" applyFill="1" applyAlignment="1">
      <alignment vertical="center" wrapText="1"/>
    </xf>
    <xf numFmtId="0" fontId="134" fillId="0" borderId="31" xfId="0" applyFont="1" applyBorder="1" applyAlignment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vertical="center" wrapText="1"/>
    </xf>
    <xf numFmtId="16" fontId="153" fillId="56" borderId="31" xfId="0" applyNumberFormat="1" applyFont="1" applyFill="1" applyBorder="1" applyAlignment="1">
      <alignment horizontal="center" vertical="center" wrapText="1"/>
    </xf>
    <xf numFmtId="0" fontId="168" fillId="56" borderId="0" xfId="0" applyFont="1" applyFill="1" applyAlignment="1">
      <alignment vertical="center"/>
    </xf>
    <xf numFmtId="16" fontId="134" fillId="56" borderId="31" xfId="0" applyNumberFormat="1" applyFont="1" applyFill="1" applyBorder="1" applyAlignment="1">
      <alignment horizontal="center" vertical="center" wrapText="1"/>
    </xf>
    <xf numFmtId="0" fontId="132" fillId="56" borderId="6" xfId="0" applyFont="1" applyFill="1" applyBorder="1" applyAlignment="1">
      <alignment vertical="center"/>
    </xf>
    <xf numFmtId="0" fontId="153" fillId="56" borderId="31" xfId="0" applyFont="1" applyFill="1" applyBorder="1" applyAlignment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vertical="center" wrapText="1"/>
    </xf>
    <xf numFmtId="0" fontId="134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53" fillId="0" borderId="6" xfId="0" applyFont="1" applyBorder="1" applyAlignment="1">
      <alignment horizontal="center" vertical="center"/>
    </xf>
    <xf numFmtId="0" fontId="169" fillId="56" borderId="6" xfId="0" applyFont="1" applyFill="1" applyBorder="1" applyAlignment="1">
      <alignment vertical="center"/>
    </xf>
    <xf numFmtId="0" fontId="134" fillId="0" borderId="6" xfId="0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/>
    </xf>
    <xf numFmtId="0" fontId="153" fillId="0" borderId="32" xfId="0" applyFont="1" applyBorder="1" applyAlignment="1">
      <alignment horizontal="left" vertical="center" wrapText="1"/>
    </xf>
    <xf numFmtId="16" fontId="134" fillId="0" borderId="6" xfId="0" applyNumberFormat="1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 wrapText="1"/>
    </xf>
    <xf numFmtId="0" fontId="153" fillId="0" borderId="32" xfId="0" applyFont="1" applyBorder="1" applyAlignment="1">
      <alignment horizontal="left" vertical="center"/>
    </xf>
    <xf numFmtId="0" fontId="134" fillId="0" borderId="6" xfId="0" applyFont="1" applyBorder="1" applyAlignment="1">
      <alignment horizontal="left" vertical="center"/>
    </xf>
    <xf numFmtId="0" fontId="153" fillId="0" borderId="6" xfId="0" applyFont="1" applyBorder="1" applyAlignment="1">
      <alignment horizontal="left" vertical="center" wrapText="1"/>
    </xf>
    <xf numFmtId="0" fontId="153" fillId="0" borderId="31" xfId="0" applyFont="1" applyBorder="1" applyAlignment="1">
      <alignment vertical="center" wrapText="1"/>
    </xf>
    <xf numFmtId="0" fontId="134" fillId="0" borderId="31" xfId="0" applyFont="1" applyBorder="1" applyAlignment="1">
      <alignment horizontal="left" vertical="center" wrapText="1"/>
    </xf>
    <xf numFmtId="49" fontId="127" fillId="56" borderId="6" xfId="2125" applyNumberFormat="1" applyFont="1" applyFill="1" applyBorder="1" applyAlignment="1" applyProtection="1">
      <alignment horizontal="left" vertical="center" wrapText="1"/>
    </xf>
    <xf numFmtId="49" fontId="127" fillId="56" borderId="31" xfId="2125" applyNumberFormat="1" applyFont="1" applyFill="1" applyBorder="1" applyAlignment="1" applyProtection="1">
      <alignment horizontal="left" vertical="center" wrapText="1"/>
    </xf>
    <xf numFmtId="0" fontId="134" fillId="0" borderId="31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/>
    </xf>
    <xf numFmtId="0" fontId="153" fillId="0" borderId="33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56" borderId="6" xfId="0" applyFont="1" applyFill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2" fontId="123" fillId="0" borderId="0" xfId="0" applyNumberFormat="1" applyFont="1" applyBorder="1" applyAlignment="1">
      <alignment horizontal="left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0" fontId="127" fillId="0" borderId="29" xfId="0" applyFont="1" applyBorder="1" applyAlignment="1">
      <alignment vertical="center"/>
    </xf>
    <xf numFmtId="3" fontId="127" fillId="55" borderId="29" xfId="0" applyNumberFormat="1" applyFont="1" applyFill="1" applyBorder="1" applyAlignment="1">
      <alignment vertical="center"/>
    </xf>
    <xf numFmtId="3" fontId="170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71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71" fillId="0" borderId="6" xfId="0" applyNumberFormat="1" applyFont="1" applyBorder="1" applyAlignment="1">
      <alignment horizontal="center" vertical="center"/>
    </xf>
    <xf numFmtId="0" fontId="127" fillId="0" borderId="21" xfId="0" applyFont="1" applyBorder="1" applyAlignment="1">
      <alignment vertical="center"/>
    </xf>
    <xf numFmtId="3" fontId="127" fillId="55" borderId="21" xfId="0" applyNumberFormat="1" applyFont="1" applyFill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71" fillId="0" borderId="30" xfId="0" applyFont="1" applyBorder="1" applyAlignment="1">
      <alignment vertical="center"/>
    </xf>
    <xf numFmtId="0" fontId="171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73" fillId="0" borderId="6" xfId="0" applyFont="1" applyBorder="1" applyAlignment="1">
      <alignment vertical="center"/>
    </xf>
    <xf numFmtId="0" fontId="131" fillId="0" borderId="0" xfId="0" applyFont="1" applyAlignment="1">
      <alignment vertical="center"/>
    </xf>
    <xf numFmtId="0" fontId="163" fillId="55" borderId="26" xfId="2108" applyFont="1" applyFill="1" applyBorder="1" applyAlignment="1" applyProtection="1">
      <alignment vertical="top"/>
    </xf>
    <xf numFmtId="0" fontId="126" fillId="0" borderId="0" xfId="0" applyFont="1" applyAlignment="1">
      <alignment horizontal="left" vertical="center"/>
    </xf>
    <xf numFmtId="0" fontId="126" fillId="0" borderId="0" xfId="0" applyFont="1" applyAlignment="1">
      <alignment horizontal="left" vertical="center" wrapText="1"/>
    </xf>
    <xf numFmtId="49" fontId="156" fillId="0" borderId="6" xfId="2125" applyNumberFormat="1" applyFont="1" applyFill="1" applyBorder="1" applyAlignment="1" applyProtection="1">
      <alignment horizontal="left" vertical="center" wrapText="1" indent="1"/>
    </xf>
    <xf numFmtId="49" fontId="156" fillId="0" borderId="31" xfId="2125" applyNumberFormat="1" applyFont="1" applyFill="1" applyBorder="1" applyAlignment="1" applyProtection="1">
      <alignment horizontal="center" vertical="center" wrapText="1"/>
    </xf>
    <xf numFmtId="0" fontId="126" fillId="56" borderId="0" xfId="0" applyFont="1" applyFill="1" applyBorder="1" applyAlignment="1">
      <alignment horizontal="center"/>
    </xf>
    <xf numFmtId="0" fontId="156" fillId="56" borderId="0" xfId="2108" applyFont="1" applyFill="1" applyAlignment="1" applyProtection="1">
      <alignment vertical="top" wrapText="1"/>
    </xf>
    <xf numFmtId="0" fontId="163" fillId="56" borderId="0" xfId="2108" applyFont="1" applyFill="1" applyBorder="1" applyAlignment="1" applyProtection="1">
      <alignment horizontal="center" vertical="top" wrapText="1"/>
    </xf>
    <xf numFmtId="0" fontId="175" fillId="0" borderId="0" xfId="2439" applyFont="1"/>
    <xf numFmtId="0" fontId="126" fillId="0" borderId="0" xfId="2439" applyFont="1"/>
    <xf numFmtId="0" fontId="126" fillId="0" borderId="0" xfId="2439" applyFont="1" applyAlignment="1">
      <alignment wrapText="1"/>
    </xf>
    <xf numFmtId="0" fontId="126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6" fillId="0" borderId="0" xfId="2439" applyFont="1" applyAlignment="1">
      <alignment horizontal="center" vertical="center"/>
    </xf>
    <xf numFmtId="0" fontId="177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6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6" fillId="0" borderId="6" xfId="2439" applyFont="1" applyBorder="1" applyAlignment="1">
      <alignment wrapText="1"/>
    </xf>
    <xf numFmtId="4" fontId="126" fillId="0" borderId="6" xfId="2439" applyNumberFormat="1" applyFont="1" applyFill="1" applyBorder="1" applyAlignment="1">
      <alignment horizontal="center" vertical="center"/>
    </xf>
    <xf numFmtId="0" fontId="126" fillId="0" borderId="6" xfId="2439" applyFont="1" applyFill="1" applyBorder="1" applyAlignment="1">
      <alignment horizontal="left" vertical="center" wrapText="1"/>
    </xf>
    <xf numFmtId="0" fontId="124" fillId="0" borderId="6" xfId="2439" applyFont="1" applyFill="1" applyBorder="1" applyAlignment="1">
      <alignment horizontal="center" vertical="center" wrapText="1"/>
    </xf>
    <xf numFmtId="0" fontId="126" fillId="0" borderId="0" xfId="2439" applyFont="1" applyFill="1"/>
    <xf numFmtId="0" fontId="126" fillId="0" borderId="31" xfId="2439" applyFont="1" applyFill="1" applyBorder="1" applyAlignment="1">
      <alignment horizontal="left" vertical="center" wrapText="1"/>
    </xf>
    <xf numFmtId="0" fontId="178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4" fillId="0" borderId="6" xfId="2439" applyFont="1" applyFill="1" applyBorder="1" applyAlignment="1">
      <alignment vertical="center" wrapText="1"/>
    </xf>
    <xf numFmtId="0" fontId="126" fillId="0" borderId="6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9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6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6" fillId="0" borderId="0" xfId="2439" applyFont="1" applyFill="1" applyBorder="1" applyAlignment="1">
      <alignment horizontal="center" vertical="center"/>
    </xf>
    <xf numFmtId="0" fontId="126" fillId="0" borderId="0" xfId="2439" applyFont="1" applyFill="1" applyBorder="1" applyAlignment="1">
      <alignment horizontal="left" vertical="center"/>
    </xf>
    <xf numFmtId="4" fontId="126" fillId="0" borderId="0" xfId="2439" applyNumberFormat="1" applyFont="1" applyFill="1" applyBorder="1" applyAlignment="1">
      <alignment horizontal="center" vertical="center"/>
    </xf>
    <xf numFmtId="0" fontId="178" fillId="0" borderId="0" xfId="2439" applyFont="1" applyFill="1" applyBorder="1" applyAlignment="1">
      <alignment horizontal="center" vertical="center" wrapText="1"/>
    </xf>
    <xf numFmtId="0" fontId="126" fillId="56" borderId="0" xfId="2439" applyFont="1" applyFill="1" applyAlignment="1">
      <alignment vertical="center"/>
    </xf>
    <xf numFmtId="0" fontId="126" fillId="56" borderId="0" xfId="2439" applyFont="1" applyFill="1"/>
    <xf numFmtId="0" fontId="126" fillId="56" borderId="0" xfId="2439" applyFont="1" applyFill="1" applyAlignment="1">
      <alignment wrapText="1"/>
    </xf>
    <xf numFmtId="0" fontId="180" fillId="0" borderId="0" xfId="2439" applyFont="1" applyAlignment="1">
      <alignment vertical="center"/>
    </xf>
    <xf numFmtId="0" fontId="181" fillId="0" borderId="0" xfId="0" applyFont="1" applyAlignment="1">
      <alignment horizontal="center"/>
    </xf>
    <xf numFmtId="49" fontId="135" fillId="56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37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/>
    <xf numFmtId="49" fontId="137" fillId="0" borderId="6" xfId="2108" applyNumberFormat="1" applyFont="1" applyFill="1" applyBorder="1" applyAlignment="1" applyProtection="1">
      <alignment horizontal="center" vertical="center" wrapText="1"/>
    </xf>
    <xf numFmtId="49" fontId="135" fillId="0" borderId="6" xfId="2125" applyNumberFormat="1" applyFont="1" applyFill="1" applyBorder="1" applyAlignment="1" applyProtection="1">
      <alignment horizontal="left" vertical="center" wrapText="1" indent="1"/>
    </xf>
    <xf numFmtId="0" fontId="135" fillId="56" borderId="6" xfId="2125" applyFont="1" applyFill="1" applyBorder="1" applyAlignment="1" applyProtection="1">
      <alignment horizontal="center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1"/>
    </xf>
    <xf numFmtId="0" fontId="140" fillId="0" borderId="6" xfId="0" applyFont="1" applyBorder="1" applyAlignment="1">
      <alignment vertical="center"/>
    </xf>
    <xf numFmtId="49" fontId="135" fillId="0" borderId="6" xfId="2108" applyNumberFormat="1" applyFont="1" applyBorder="1" applyAlignment="1" applyProtection="1">
      <alignment horizontal="center" vertical="center" wrapText="1"/>
    </xf>
    <xf numFmtId="0" fontId="137" fillId="59" borderId="6" xfId="0" applyFont="1" applyFill="1" applyBorder="1"/>
    <xf numFmtId="4" fontId="134" fillId="56" borderId="6" xfId="2108" applyNumberFormat="1" applyFont="1" applyFill="1" applyBorder="1" applyAlignment="1" applyProtection="1">
      <alignment horizontal="center" vertical="center" wrapText="1"/>
    </xf>
    <xf numFmtId="0" fontId="129" fillId="56" borderId="0" xfId="0" applyFont="1" applyFill="1"/>
    <xf numFmtId="173" fontId="183" fillId="56" borderId="6" xfId="2108" applyNumberFormat="1" applyFont="1" applyFill="1" applyBorder="1" applyAlignment="1" applyProtection="1">
      <alignment horizontal="center" vertical="center" wrapText="1"/>
    </xf>
    <xf numFmtId="0" fontId="140" fillId="0" borderId="6" xfId="0" applyFont="1" applyBorder="1"/>
    <xf numFmtId="180" fontId="134" fillId="0" borderId="6" xfId="2108" applyNumberFormat="1" applyFont="1" applyFill="1" applyBorder="1" applyAlignment="1" applyProtection="1">
      <alignment horizontal="left" vertical="center" wrapText="1"/>
    </xf>
    <xf numFmtId="0" fontId="132" fillId="0" borderId="0" xfId="0" applyFont="1" applyBorder="1"/>
    <xf numFmtId="49" fontId="123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horizontal="left" vertical="center" wrapText="1"/>
    </xf>
    <xf numFmtId="49" fontId="135" fillId="61" borderId="6" xfId="2108" applyNumberFormat="1" applyFont="1" applyFill="1" applyBorder="1" applyAlignment="1" applyProtection="1">
      <alignment horizontal="center" vertical="center" wrapText="1"/>
    </xf>
    <xf numFmtId="49" fontId="137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vertical="center" wrapText="1"/>
    </xf>
    <xf numFmtId="49" fontId="135" fillId="61" borderId="6" xfId="2125" applyNumberFormat="1" applyFont="1" applyFill="1" applyBorder="1" applyAlignment="1" applyProtection="1">
      <alignment horizontal="center" vertical="center" wrapText="1"/>
    </xf>
    <xf numFmtId="0" fontId="135" fillId="61" borderId="6" xfId="2125" applyFont="1" applyFill="1" applyBorder="1" applyAlignment="1" applyProtection="1">
      <alignment horizontal="left" vertical="center" wrapText="1"/>
    </xf>
    <xf numFmtId="49" fontId="134" fillId="61" borderId="6" xfId="2108" applyNumberFormat="1" applyFont="1" applyFill="1" applyBorder="1" applyAlignment="1" applyProtection="1">
      <alignment horizontal="center" vertical="center" wrapText="1"/>
    </xf>
    <xf numFmtId="49" fontId="135" fillId="61" borderId="6" xfId="2125" applyNumberFormat="1" applyFont="1" applyFill="1" applyBorder="1" applyAlignment="1" applyProtection="1">
      <alignment horizontal="left" vertical="center" wrapText="1" indent="1"/>
    </xf>
    <xf numFmtId="0" fontId="135" fillId="61" borderId="6" xfId="2125" applyFont="1" applyFill="1" applyBorder="1" applyAlignment="1" applyProtection="1">
      <alignment horizontal="center" vertical="center" wrapText="1"/>
    </xf>
    <xf numFmtId="49" fontId="127" fillId="61" borderId="6" xfId="2108" applyNumberFormat="1" applyFont="1" applyFill="1" applyBorder="1" applyAlignment="1" applyProtection="1">
      <alignment horizontal="center" vertical="center" wrapText="1"/>
    </xf>
    <xf numFmtId="49" fontId="134" fillId="61" borderId="6" xfId="2125" applyNumberFormat="1" applyFont="1" applyFill="1" applyBorder="1" applyAlignment="1" applyProtection="1">
      <alignment horizontal="left" vertical="center" wrapText="1" indent="2"/>
    </xf>
    <xf numFmtId="0" fontId="134" fillId="61" borderId="6" xfId="2125" applyFont="1" applyFill="1" applyBorder="1" applyAlignment="1" applyProtection="1">
      <alignment horizontal="center" vertical="center" wrapText="1"/>
    </xf>
    <xf numFmtId="49" fontId="123" fillId="63" borderId="6" xfId="2108" applyNumberFormat="1" applyFont="1" applyFill="1" applyBorder="1" applyAlignment="1" applyProtection="1">
      <alignment horizontal="center" vertical="center" wrapText="1"/>
    </xf>
    <xf numFmtId="180" fontId="135" fillId="63" borderId="6" xfId="2108" applyNumberFormat="1" applyFont="1" applyFill="1" applyBorder="1" applyAlignment="1" applyProtection="1">
      <alignment horizontal="left" vertical="center" wrapText="1"/>
    </xf>
    <xf numFmtId="49" fontId="135" fillId="63" borderId="6" xfId="2108" applyNumberFormat="1" applyFont="1" applyFill="1" applyBorder="1" applyAlignment="1" applyProtection="1">
      <alignment horizontal="center" vertical="center" wrapText="1"/>
    </xf>
    <xf numFmtId="49" fontId="137" fillId="64" borderId="6" xfId="2108" applyNumberFormat="1" applyFont="1" applyFill="1" applyBorder="1" applyAlignment="1" applyProtection="1">
      <alignment horizontal="center" vertical="center" wrapText="1"/>
    </xf>
    <xf numFmtId="180" fontId="135" fillId="64" borderId="6" xfId="2108" applyNumberFormat="1" applyFont="1" applyFill="1" applyBorder="1" applyAlignment="1" applyProtection="1">
      <alignment horizontal="left" vertical="center" wrapText="1"/>
    </xf>
    <xf numFmtId="49" fontId="135" fillId="64" borderId="6" xfId="2125" applyNumberFormat="1" applyFont="1" applyFill="1" applyBorder="1" applyAlignment="1" applyProtection="1">
      <alignment horizontal="center" vertical="center" wrapText="1"/>
    </xf>
    <xf numFmtId="49" fontId="137" fillId="65" borderId="6" xfId="2108" applyNumberFormat="1" applyFont="1" applyFill="1" applyBorder="1" applyAlignment="1" applyProtection="1">
      <alignment horizontal="center" vertical="center" wrapText="1"/>
    </xf>
    <xf numFmtId="180" fontId="135" fillId="65" borderId="6" xfId="2108" applyNumberFormat="1" applyFont="1" applyFill="1" applyBorder="1" applyAlignment="1" applyProtection="1">
      <alignment horizontal="left" vertical="center" wrapText="1"/>
    </xf>
    <xf numFmtId="49" fontId="135" fillId="65" borderId="6" xfId="2125" applyNumberFormat="1" applyFont="1" applyFill="1" applyBorder="1" applyAlignment="1" applyProtection="1">
      <alignment horizontal="center" vertical="center" wrapText="1"/>
    </xf>
    <xf numFmtId="49" fontId="127" fillId="65" borderId="6" xfId="2108" applyNumberFormat="1" applyFont="1" applyFill="1" applyBorder="1" applyAlignment="1" applyProtection="1">
      <alignment horizontal="center" vertical="center" wrapText="1"/>
    </xf>
    <xf numFmtId="49" fontId="134" fillId="65" borderId="6" xfId="2125" applyNumberFormat="1" applyFont="1" applyFill="1" applyBorder="1" applyAlignment="1" applyProtection="1">
      <alignment horizontal="left" vertical="center" wrapText="1" indent="2"/>
    </xf>
    <xf numFmtId="0" fontId="134" fillId="65" borderId="6" xfId="2125" applyFont="1" applyFill="1" applyBorder="1" applyAlignment="1" applyProtection="1">
      <alignment horizontal="center" vertical="center" wrapText="1"/>
    </xf>
    <xf numFmtId="49" fontId="132" fillId="64" borderId="30" xfId="2108" applyNumberFormat="1" applyFont="1" applyFill="1" applyBorder="1" applyAlignment="1" applyProtection="1">
      <alignment horizontal="center" vertical="center" wrapText="1"/>
    </xf>
    <xf numFmtId="49" fontId="134" fillId="64" borderId="6" xfId="2125" applyNumberFormat="1" applyFont="1" applyFill="1" applyBorder="1" applyAlignment="1" applyProtection="1">
      <alignment horizontal="left" vertical="center" wrapText="1" indent="2"/>
    </xf>
    <xf numFmtId="0" fontId="134" fillId="64" borderId="6" xfId="2125" applyFont="1" applyFill="1" applyBorder="1" applyAlignment="1" applyProtection="1">
      <alignment horizontal="center" vertical="center" wrapText="1"/>
    </xf>
    <xf numFmtId="49" fontId="127" fillId="64" borderId="30" xfId="2108" applyNumberFormat="1" applyFont="1" applyFill="1" applyBorder="1" applyAlignment="1" applyProtection="1">
      <alignment horizontal="center" vertical="center" wrapText="1"/>
    </xf>
    <xf numFmtId="49" fontId="127" fillId="65" borderId="30" xfId="2108" applyNumberFormat="1" applyFont="1" applyFill="1" applyBorder="1" applyAlignment="1" applyProtection="1">
      <alignment horizontal="center" vertical="center" wrapText="1"/>
    </xf>
    <xf numFmtId="49" fontId="132" fillId="63" borderId="30" xfId="2108" applyNumberFormat="1" applyFont="1" applyFill="1" applyBorder="1" applyAlignment="1" applyProtection="1">
      <alignment horizontal="center" vertical="center" wrapText="1"/>
    </xf>
    <xf numFmtId="49" fontId="134" fillId="63" borderId="6" xfId="2125" applyNumberFormat="1" applyFont="1" applyFill="1" applyBorder="1" applyAlignment="1" applyProtection="1">
      <alignment horizontal="left" vertical="center" wrapText="1" indent="2"/>
    </xf>
    <xf numFmtId="0" fontId="134" fillId="63" borderId="6" xfId="2125" applyFont="1" applyFill="1" applyBorder="1" applyAlignment="1" applyProtection="1">
      <alignment horizontal="center" vertical="center" wrapText="1"/>
    </xf>
    <xf numFmtId="49" fontId="123" fillId="65" borderId="6" xfId="2108" applyNumberFormat="1" applyFont="1" applyFill="1" applyBorder="1" applyAlignment="1" applyProtection="1">
      <alignment horizontal="center" vertical="center" wrapText="1"/>
    </xf>
    <xf numFmtId="0" fontId="140" fillId="65" borderId="6" xfId="0" applyFont="1" applyFill="1" applyBorder="1" applyAlignment="1">
      <alignment wrapText="1"/>
    </xf>
    <xf numFmtId="49" fontId="135" fillId="65" borderId="6" xfId="2108" applyNumberFormat="1" applyFont="1" applyFill="1" applyBorder="1" applyAlignment="1" applyProtection="1">
      <alignment horizontal="center" vertical="center" wrapText="1"/>
    </xf>
    <xf numFmtId="0" fontId="140" fillId="61" borderId="6" xfId="0" applyFont="1" applyFill="1" applyBorder="1" applyAlignment="1">
      <alignment wrapText="1"/>
    </xf>
    <xf numFmtId="49" fontId="127" fillId="63" borderId="30" xfId="2108" applyNumberFormat="1" applyFont="1" applyFill="1" applyBorder="1" applyAlignment="1" applyProtection="1">
      <alignment horizontal="center" vertical="center" wrapText="1"/>
    </xf>
    <xf numFmtId="0" fontId="135" fillId="65" borderId="6" xfId="2125" applyFont="1" applyFill="1" applyBorder="1" applyAlignment="1" applyProtection="1">
      <alignment horizontal="left" vertical="center" wrapText="1"/>
    </xf>
    <xf numFmtId="49" fontId="127" fillId="0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Fill="1" applyBorder="1" applyAlignment="1">
      <alignment wrapText="1"/>
    </xf>
    <xf numFmtId="49" fontId="134" fillId="0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Fill="1" applyBorder="1" applyAlignment="1">
      <alignment horizontal="left" vertical="center" wrapText="1"/>
    </xf>
    <xf numFmtId="180" fontId="134" fillId="0" borderId="6" xfId="2108" applyNumberFormat="1" applyFont="1" applyFill="1" applyBorder="1" applyAlignment="1" applyProtection="1">
      <alignment vertical="center" wrapText="1"/>
    </xf>
    <xf numFmtId="0" fontId="132" fillId="61" borderId="0" xfId="0" applyFont="1" applyFill="1"/>
    <xf numFmtId="0" fontId="132" fillId="0" borderId="0" xfId="0" applyFont="1" applyAlignment="1"/>
    <xf numFmtId="0" fontId="132" fillId="63" borderId="0" xfId="0" applyFont="1" applyFill="1"/>
    <xf numFmtId="0" fontId="132" fillId="64" borderId="0" xfId="0" applyFont="1" applyFill="1"/>
    <xf numFmtId="0" fontId="132" fillId="0" borderId="3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32" fillId="66" borderId="0" xfId="0" applyFont="1" applyFill="1"/>
    <xf numFmtId="16" fontId="127" fillId="0" borderId="0" xfId="0" applyNumberFormat="1" applyFont="1" applyBorder="1" applyAlignment="1">
      <alignment horizontal="center" vertical="center"/>
    </xf>
    <xf numFmtId="49" fontId="135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40" fillId="0" borderId="0" xfId="0" applyFont="1" applyAlignment="1">
      <alignment horizontal="center" vertical="center" wrapText="1"/>
    </xf>
    <xf numFmtId="0" fontId="126" fillId="0" borderId="0" xfId="0" applyFont="1" applyAlignment="1">
      <alignment horizontal="center" vertical="center" wrapText="1"/>
    </xf>
    <xf numFmtId="0" fontId="163" fillId="55" borderId="0" xfId="2108" applyFont="1" applyFill="1" applyBorder="1" applyAlignment="1" applyProtection="1">
      <alignment horizontal="center" vertical="top" wrapText="1"/>
    </xf>
    <xf numFmtId="0" fontId="163" fillId="55" borderId="26" xfId="2108" applyFont="1" applyFill="1" applyBorder="1" applyAlignment="1" applyProtection="1">
      <alignment horizontal="center" vertical="top" wrapText="1"/>
    </xf>
    <xf numFmtId="49" fontId="137" fillId="61" borderId="30" xfId="2108" applyNumberFormat="1" applyFont="1" applyFill="1" applyBorder="1" applyAlignment="1" applyProtection="1">
      <alignment horizontal="center" vertical="center" wrapText="1"/>
    </xf>
    <xf numFmtId="49" fontId="137" fillId="61" borderId="31" xfId="2108" applyNumberFormat="1" applyFont="1" applyFill="1" applyBorder="1" applyAlignment="1" applyProtection="1">
      <alignment horizontal="center" vertical="center" wrapText="1"/>
    </xf>
    <xf numFmtId="180" fontId="135" fillId="61" borderId="30" xfId="2108" applyNumberFormat="1" applyFont="1" applyFill="1" applyBorder="1" applyAlignment="1" applyProtection="1">
      <alignment horizontal="left" vertical="center" wrapText="1"/>
    </xf>
    <xf numFmtId="180" fontId="135" fillId="61" borderId="31" xfId="2108" applyNumberFormat="1" applyFont="1" applyFill="1" applyBorder="1" applyAlignment="1" applyProtection="1">
      <alignment horizontal="left" vertical="center" wrapText="1"/>
    </xf>
    <xf numFmtId="0" fontId="135" fillId="56" borderId="25" xfId="2108" applyFont="1" applyFill="1" applyBorder="1" applyAlignment="1" applyProtection="1">
      <alignment horizontal="center" vertical="center" wrapText="1"/>
    </xf>
    <xf numFmtId="0" fontId="135" fillId="56" borderId="28" xfId="2108" applyFont="1" applyFill="1" applyBorder="1" applyAlignment="1" applyProtection="1">
      <alignment horizontal="center" vertical="center" wrapText="1"/>
    </xf>
    <xf numFmtId="0" fontId="135" fillId="56" borderId="32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42" fillId="0" borderId="0" xfId="0" applyFont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 wrapText="1"/>
    </xf>
    <xf numFmtId="0" fontId="123" fillId="56" borderId="6" xfId="0" applyFont="1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123" fillId="56" borderId="30" xfId="0" applyFont="1" applyFill="1" applyBorder="1" applyAlignment="1">
      <alignment horizontal="center" vertical="center" wrapText="1"/>
    </xf>
    <xf numFmtId="0" fontId="123" fillId="56" borderId="1" xfId="0" applyFont="1" applyFill="1" applyBorder="1" applyAlignment="1">
      <alignment horizontal="center" vertical="center" wrapText="1"/>
    </xf>
    <xf numFmtId="0" fontId="0" fillId="56" borderId="31" xfId="0" applyFill="1" applyBorder="1" applyAlignment="1">
      <alignment horizontal="center" vertical="center" wrapText="1"/>
    </xf>
    <xf numFmtId="0" fontId="123" fillId="56" borderId="25" xfId="0" applyFont="1" applyFill="1" applyBorder="1" applyAlignment="1">
      <alignment horizontal="center" vertical="center" wrapText="1"/>
    </xf>
    <xf numFmtId="0" fontId="123" fillId="56" borderId="28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123" fillId="56" borderId="31" xfId="0" applyFont="1" applyFill="1" applyBorder="1" applyAlignment="1">
      <alignment horizontal="center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2" fillId="56" borderId="26" xfId="2108" applyFont="1" applyFill="1" applyBorder="1" applyAlignment="1" applyProtection="1">
      <alignment horizontal="center" vertical="top" wrapText="1"/>
    </xf>
    <xf numFmtId="0" fontId="123" fillId="56" borderId="32" xfId="0" applyFont="1" applyFill="1" applyBorder="1" applyAlignment="1">
      <alignment horizontal="center" vertical="center" wrapText="1"/>
    </xf>
    <xf numFmtId="0" fontId="123" fillId="0" borderId="25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23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127" fillId="0" borderId="0" xfId="0" applyFont="1" applyAlignment="1">
      <alignment horizontal="center"/>
    </xf>
    <xf numFmtId="0" fontId="132" fillId="0" borderId="32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3" fillId="0" borderId="26" xfId="0" applyFont="1" applyBorder="1" applyAlignment="1">
      <alignment horizontal="center" vertical="center" wrapText="1"/>
    </xf>
    <xf numFmtId="0" fontId="123" fillId="0" borderId="34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3" fillId="0" borderId="16" xfId="0" applyFont="1" applyBorder="1" applyAlignment="1">
      <alignment horizontal="center" vertical="center" wrapText="1"/>
    </xf>
    <xf numFmtId="0" fontId="123" fillId="0" borderId="33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32" fillId="0" borderId="26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16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28" fillId="0" borderId="26" xfId="2108" applyFont="1" applyFill="1" applyBorder="1" applyAlignment="1" applyProtection="1">
      <alignment horizontal="center" vertical="top" wrapText="1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61" fillId="0" borderId="0" xfId="0" applyFont="1" applyAlignment="1">
      <alignment horizontal="left" vertical="center" wrapText="1"/>
    </xf>
    <xf numFmtId="0" fontId="126" fillId="0" borderId="0" xfId="0" applyFont="1" applyAlignment="1">
      <alignment horizontal="left" vertical="center" wrapText="1"/>
    </xf>
    <xf numFmtId="0" fontId="163" fillId="0" borderId="26" xfId="2108" applyFont="1" applyFill="1" applyBorder="1" applyAlignment="1" applyProtection="1">
      <alignment horizontal="center" vertical="top" wrapText="1"/>
    </xf>
    <xf numFmtId="0" fontId="174" fillId="0" borderId="0" xfId="2108" applyFont="1" applyFill="1" applyBorder="1" applyAlignment="1" applyProtection="1">
      <alignment horizontal="center" vertical="center" wrapText="1"/>
    </xf>
    <xf numFmtId="0" fontId="160" fillId="0" borderId="0" xfId="0" applyFont="1" applyAlignment="1">
      <alignment horizontal="center" vertical="center" wrapText="1"/>
    </xf>
    <xf numFmtId="0" fontId="123" fillId="0" borderId="30" xfId="2108" applyFont="1" applyFill="1" applyBorder="1" applyAlignment="1" applyProtection="1">
      <alignment horizontal="center" vertical="center" wrapText="1"/>
    </xf>
    <xf numFmtId="0" fontId="123" fillId="0" borderId="31" xfId="2108" applyFont="1" applyFill="1" applyBorder="1" applyAlignment="1" applyProtection="1">
      <alignment horizontal="center" vertical="center" wrapText="1"/>
    </xf>
    <xf numFmtId="0" fontId="123" fillId="55" borderId="25" xfId="2108" applyFont="1" applyFill="1" applyBorder="1" applyAlignment="1" applyProtection="1">
      <alignment horizontal="center" vertical="center" wrapText="1"/>
    </xf>
    <xf numFmtId="0" fontId="123" fillId="55" borderId="28" xfId="2108" applyFont="1" applyFill="1" applyBorder="1" applyAlignment="1" applyProtection="1">
      <alignment horizontal="center" vertical="center" wrapText="1"/>
    </xf>
    <xf numFmtId="0" fontId="123" fillId="55" borderId="32" xfId="2108" applyFont="1" applyFill="1" applyBorder="1" applyAlignment="1" applyProtection="1">
      <alignment horizontal="center" vertical="center" wrapText="1"/>
    </xf>
    <xf numFmtId="49" fontId="156" fillId="0" borderId="30" xfId="2125" applyNumberFormat="1" applyFont="1" applyFill="1" applyBorder="1" applyAlignment="1" applyProtection="1">
      <alignment horizontal="center" vertical="center" wrapText="1"/>
    </xf>
    <xf numFmtId="49" fontId="156" fillId="0" borderId="1" xfId="2125" applyNumberFormat="1" applyFont="1" applyFill="1" applyBorder="1" applyAlignment="1" applyProtection="1">
      <alignment horizontal="center" vertical="center" wrapText="1"/>
    </xf>
    <xf numFmtId="49" fontId="156" fillId="0" borderId="31" xfId="2125" applyNumberFormat="1" applyFont="1" applyFill="1" applyBorder="1" applyAlignment="1" applyProtection="1">
      <alignment horizontal="center" vertical="center" wrapText="1"/>
    </xf>
    <xf numFmtId="0" fontId="126" fillId="0" borderId="32" xfId="0" applyFont="1" applyBorder="1" applyAlignment="1">
      <alignment horizontal="center" vertical="center" wrapText="1"/>
    </xf>
    <xf numFmtId="0" fontId="126" fillId="56" borderId="28" xfId="0" applyFont="1" applyFill="1" applyBorder="1" applyAlignment="1">
      <alignment horizontal="center" vertical="center" wrapText="1"/>
    </xf>
    <xf numFmtId="0" fontId="126" fillId="56" borderId="32" xfId="0" applyFont="1" applyFill="1" applyBorder="1" applyAlignment="1">
      <alignment horizontal="center" vertical="center" wrapText="1"/>
    </xf>
    <xf numFmtId="0" fontId="123" fillId="56" borderId="25" xfId="0" applyFont="1" applyFill="1" applyBorder="1" applyAlignment="1">
      <alignment horizontal="center" vertical="center"/>
    </xf>
    <xf numFmtId="0" fontId="126" fillId="56" borderId="28" xfId="0" applyFont="1" applyFill="1" applyBorder="1" applyAlignment="1">
      <alignment horizontal="center" vertical="center"/>
    </xf>
    <xf numFmtId="0" fontId="126" fillId="56" borderId="32" xfId="0" applyFont="1" applyFill="1" applyBorder="1" applyAlignment="1">
      <alignment horizontal="center" vertical="center"/>
    </xf>
    <xf numFmtId="0" fontId="123" fillId="56" borderId="6" xfId="0" applyFont="1" applyFill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 wrapText="1"/>
    </xf>
    <xf numFmtId="0" fontId="126" fillId="56" borderId="1" xfId="0" applyFont="1" applyFill="1" applyBorder="1" applyAlignment="1">
      <alignment horizontal="center" vertical="center" wrapText="1"/>
    </xf>
    <xf numFmtId="0" fontId="126" fillId="56" borderId="16" xfId="0" applyFont="1" applyFill="1" applyBorder="1" applyAlignment="1">
      <alignment horizontal="center"/>
    </xf>
    <xf numFmtId="0" fontId="163" fillId="56" borderId="26" xfId="2108" applyFont="1" applyFill="1" applyBorder="1" applyAlignment="1" applyProtection="1">
      <alignment horizontal="center" vertical="top" wrapText="1"/>
    </xf>
    <xf numFmtId="0" fontId="123" fillId="56" borderId="27" xfId="0" applyFont="1" applyFill="1" applyBorder="1" applyAlignment="1">
      <alignment horizontal="center" vertical="center" wrapText="1"/>
    </xf>
    <xf numFmtId="0" fontId="126" fillId="56" borderId="34" xfId="0" applyFont="1" applyFill="1" applyBorder="1" applyAlignment="1">
      <alignment horizontal="center" vertical="center" wrapText="1"/>
    </xf>
    <xf numFmtId="0" fontId="123" fillId="56" borderId="29" xfId="0" applyFont="1" applyFill="1" applyBorder="1" applyAlignment="1">
      <alignment horizontal="center" vertical="center" wrapText="1"/>
    </xf>
    <xf numFmtId="0" fontId="126" fillId="56" borderId="33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63" fillId="56" borderId="0" xfId="2108" applyFont="1" applyFill="1" applyBorder="1" applyAlignment="1" applyProtection="1">
      <alignment horizontal="center" vertical="top" wrapText="1"/>
    </xf>
    <xf numFmtId="0" fontId="126" fillId="56" borderId="6" xfId="0" applyFont="1" applyFill="1" applyBorder="1" applyAlignment="1">
      <alignment horizontal="center" vertical="center" wrapText="1"/>
    </xf>
    <xf numFmtId="0" fontId="157" fillId="56" borderId="6" xfId="0" applyFont="1" applyFill="1" applyBorder="1" applyAlignment="1">
      <alignment horizontal="center" vertical="center" wrapText="1"/>
    </xf>
    <xf numFmtId="0" fontId="157" fillId="56" borderId="6" xfId="0" applyFont="1" applyFill="1" applyBorder="1" applyAlignment="1">
      <alignment horizontal="center" vertical="center"/>
    </xf>
    <xf numFmtId="0" fontId="157" fillId="56" borderId="25" xfId="0" applyFont="1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22" fillId="56" borderId="0" xfId="2108" applyFont="1" applyFill="1" applyBorder="1" applyAlignment="1" applyProtection="1">
      <alignment horizontal="center" vertical="top" wrapText="1"/>
    </xf>
    <xf numFmtId="0" fontId="157" fillId="56" borderId="28" xfId="0" applyFont="1" applyFill="1" applyBorder="1" applyAlignment="1">
      <alignment horizontal="center" vertical="center" wrapText="1"/>
    </xf>
    <xf numFmtId="0" fontId="157" fillId="56" borderId="30" xfId="0" applyFont="1" applyFill="1" applyBorder="1" applyAlignment="1">
      <alignment horizontal="center" vertical="center" wrapText="1"/>
    </xf>
    <xf numFmtId="0" fontId="157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57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77" fillId="0" borderId="6" xfId="2439" applyFont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center" vertical="center"/>
    </xf>
    <xf numFmtId="0" fontId="126" fillId="0" borderId="1" xfId="2439" applyFont="1" applyFill="1" applyBorder="1" applyAlignment="1">
      <alignment horizontal="center" vertical="center"/>
    </xf>
    <xf numFmtId="0" fontId="126" fillId="0" borderId="31" xfId="2439" applyFont="1" applyFill="1" applyBorder="1" applyAlignment="1">
      <alignment horizontal="center" vertical="center"/>
    </xf>
    <xf numFmtId="0" fontId="126" fillId="0" borderId="30" xfId="2439" applyFont="1" applyFill="1" applyBorder="1" applyAlignment="1">
      <alignment horizontal="left" vertical="center"/>
    </xf>
    <xf numFmtId="0" fontId="126" fillId="0" borderId="1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26" fillId="0" borderId="30" xfId="2439" applyFont="1" applyFill="1" applyBorder="1" applyAlignment="1">
      <alignment horizontal="left" vertical="center" wrapText="1"/>
    </xf>
    <xf numFmtId="0" fontId="126" fillId="0" borderId="1" xfId="2439" applyFont="1" applyFill="1" applyBorder="1" applyAlignment="1">
      <alignment horizontal="left" vertical="center" wrapText="1"/>
    </xf>
    <xf numFmtId="0" fontId="126" fillId="0" borderId="31" xfId="2439" applyFont="1" applyFill="1" applyBorder="1" applyAlignment="1">
      <alignment horizontal="left" vertical="center" wrapText="1"/>
    </xf>
    <xf numFmtId="0" fontId="176" fillId="0" borderId="0" xfId="2439" applyFont="1" applyAlignment="1">
      <alignment horizontal="center" vertical="center" wrapText="1"/>
    </xf>
    <xf numFmtId="0" fontId="177" fillId="0" borderId="30" xfId="2439" applyFont="1" applyBorder="1" applyAlignment="1">
      <alignment horizontal="center" vertical="center"/>
    </xf>
    <xf numFmtId="0" fontId="177" fillId="0" borderId="31" xfId="2439" applyFont="1" applyBorder="1" applyAlignment="1">
      <alignment horizontal="center" vertical="center"/>
    </xf>
    <xf numFmtId="0" fontId="177" fillId="0" borderId="30" xfId="2439" applyFont="1" applyBorder="1" applyAlignment="1">
      <alignment horizontal="center" vertical="center" wrapText="1"/>
    </xf>
    <xf numFmtId="0" fontId="177" fillId="0" borderId="31" xfId="2439" applyFont="1" applyBorder="1" applyAlignment="1">
      <alignment horizontal="center" vertical="center" wrapText="1"/>
    </xf>
    <xf numFmtId="0" fontId="127" fillId="0" borderId="28" xfId="0" applyFont="1" applyBorder="1"/>
    <xf numFmtId="0" fontId="123" fillId="0" borderId="28" xfId="0" applyFont="1" applyBorder="1" applyAlignment="1">
      <alignment horizont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49" fontId="135" fillId="0" borderId="30" xfId="2108" applyNumberFormat="1" applyFont="1" applyFill="1" applyBorder="1" applyAlignment="1" applyProtection="1">
      <alignment horizontal="left" vertical="center" wrapText="1"/>
    </xf>
    <xf numFmtId="49" fontId="135" fillId="0" borderId="31" xfId="2108" applyNumberFormat="1" applyFont="1" applyFill="1" applyBorder="1" applyAlignment="1" applyProtection="1">
      <alignment horizontal="left" vertical="center" wrapText="1"/>
    </xf>
    <xf numFmtId="180" fontId="134" fillId="0" borderId="30" xfId="2108" applyNumberFormat="1" applyFont="1" applyBorder="1" applyAlignment="1" applyProtection="1">
      <alignment horizontal="left" vertical="center" wrapText="1"/>
    </xf>
    <xf numFmtId="180" fontId="134" fillId="0" borderId="31" xfId="2108" applyNumberFormat="1" applyFont="1" applyBorder="1" applyAlignment="1" applyProtection="1">
      <alignment horizontal="left" vertical="center" wrapText="1"/>
    </xf>
    <xf numFmtId="0" fontId="137" fillId="0" borderId="0" xfId="0" applyFont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78</xdr:colOff>
      <xdr:row>4</xdr:row>
      <xdr:rowOff>0</xdr:rowOff>
    </xdr:from>
    <xdr:to>
      <xdr:col>16</xdr:col>
      <xdr:colOff>35278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35278" y="776111"/>
          <a:ext cx="20143611" cy="601133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2</xdr:row>
      <xdr:rowOff>114300</xdr:rowOff>
    </xdr:from>
    <xdr:to>
      <xdr:col>14</xdr:col>
      <xdr:colOff>977899</xdr:colOff>
      <xdr:row>4</xdr:row>
      <xdr:rowOff>2571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200" y="558800"/>
          <a:ext cx="17348199" cy="5746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8961</xdr:colOff>
      <xdr:row>2</xdr:row>
      <xdr:rowOff>47625</xdr:rowOff>
    </xdr:from>
    <xdr:to>
      <xdr:col>32</xdr:col>
      <xdr:colOff>791688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8961" y="443469"/>
          <a:ext cx="17046039" cy="34821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23825</xdr:rowOff>
    </xdr:from>
    <xdr:to>
      <xdr:col>10</xdr:col>
      <xdr:colOff>1238249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47625" y="528638"/>
          <a:ext cx="13144499" cy="48339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9</xdr:colOff>
      <xdr:row>2</xdr:row>
      <xdr:rowOff>133352</xdr:rowOff>
    </xdr:from>
    <xdr:to>
      <xdr:col>14</xdr:col>
      <xdr:colOff>1166812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5719" y="538165"/>
          <a:ext cx="19442906" cy="74294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0909</xdr:colOff>
      <xdr:row>2</xdr:row>
      <xdr:rowOff>47625</xdr:rowOff>
    </xdr:from>
    <xdr:to>
      <xdr:col>37</xdr:col>
      <xdr:colOff>57727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230909" y="451716"/>
          <a:ext cx="24187727" cy="49962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845</xdr:colOff>
      <xdr:row>1</xdr:row>
      <xdr:rowOff>140906</xdr:rowOff>
    </xdr:from>
    <xdr:to>
      <xdr:col>19</xdr:col>
      <xdr:colOff>90980</xdr:colOff>
      <xdr:row>3</xdr:row>
      <xdr:rowOff>23959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2845" y="337975"/>
          <a:ext cx="21932790" cy="277191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0264" y="821156"/>
          <a:ext cx="14103684" cy="496303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8</xdr:col>
      <xdr:colOff>13335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2053" y="291354"/>
          <a:ext cx="7492253" cy="47793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82097</xdr:rowOff>
    </xdr:from>
    <xdr:to>
      <xdr:col>5</xdr:col>
      <xdr:colOff>889000</xdr:colOff>
      <xdr:row>5</xdr:row>
      <xdr:rowOff>56697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90311"/>
          <a:ext cx="8495846" cy="5869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4429</xdr:colOff>
      <xdr:row>2</xdr:row>
      <xdr:rowOff>0</xdr:rowOff>
    </xdr:from>
    <xdr:to>
      <xdr:col>10</xdr:col>
      <xdr:colOff>1074965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429" y="408214"/>
          <a:ext cx="14382750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7</xdr:colOff>
      <xdr:row>1</xdr:row>
      <xdr:rowOff>179917</xdr:rowOff>
    </xdr:from>
    <xdr:to>
      <xdr:col>52</xdr:col>
      <xdr:colOff>13416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7077" y="381149"/>
          <a:ext cx="42164895" cy="39188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2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90975" y="379942"/>
          <a:ext cx="12848167" cy="38946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topLeftCell="A55" zoomScale="85" zoomScaleNormal="85" workbookViewId="0">
      <selection activeCell="C65" sqref="C65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22" t="s">
        <v>284</v>
      </c>
      <c r="B1" s="101"/>
      <c r="C1" s="101"/>
      <c r="D1" s="101"/>
      <c r="E1" s="101"/>
      <c r="F1" s="101"/>
      <c r="G1" s="101"/>
      <c r="H1" s="101"/>
      <c r="I1" s="101"/>
      <c r="J1" s="101"/>
      <c r="K1" s="11"/>
      <c r="L1" s="11"/>
      <c r="M1" s="11"/>
      <c r="N1" s="11"/>
      <c r="O1" s="11"/>
      <c r="P1" s="11"/>
      <c r="Q1" s="11"/>
      <c r="R1" s="11"/>
      <c r="S1" s="11"/>
      <c r="T1" s="11" t="s">
        <v>74</v>
      </c>
    </row>
    <row r="2" spans="1:23">
      <c r="A2" s="11"/>
      <c r="B2" s="101"/>
      <c r="C2" s="101"/>
      <c r="D2" s="101"/>
      <c r="E2" s="101"/>
      <c r="F2" s="101"/>
      <c r="G2" s="101"/>
      <c r="H2" s="101"/>
      <c r="I2" s="101"/>
      <c r="J2" s="101"/>
      <c r="K2" s="11"/>
      <c r="L2" s="11"/>
      <c r="M2" s="11"/>
      <c r="N2" s="11"/>
      <c r="O2" s="11"/>
      <c r="P2" s="11"/>
      <c r="Q2" s="11"/>
      <c r="R2" s="11"/>
      <c r="S2" s="11"/>
      <c r="T2" s="11" t="s">
        <v>75</v>
      </c>
    </row>
    <row r="3" spans="1:23" ht="18" customHeight="1">
      <c r="A3" s="523" t="s">
        <v>266</v>
      </c>
      <c r="B3" s="524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</row>
    <row r="4" spans="1:23">
      <c r="A4" s="11"/>
      <c r="B4" s="101"/>
      <c r="C4" s="101"/>
      <c r="D4" s="101"/>
      <c r="E4" s="101"/>
      <c r="F4" s="101"/>
      <c r="G4" s="101"/>
      <c r="H4" s="101"/>
      <c r="I4" s="101"/>
      <c r="J4" s="101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23">
      <c r="A5" s="11"/>
      <c r="B5" s="101"/>
      <c r="C5" s="101"/>
      <c r="D5" s="101"/>
      <c r="E5" s="101"/>
      <c r="F5" s="101"/>
      <c r="G5" s="101"/>
      <c r="H5" s="101"/>
      <c r="I5" s="101"/>
      <c r="J5" s="10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3" ht="15.75">
      <c r="A6" s="530" t="s">
        <v>41</v>
      </c>
      <c r="B6" s="531" t="s">
        <v>0</v>
      </c>
      <c r="C6" s="531" t="s">
        <v>1</v>
      </c>
      <c r="D6" s="531" t="s">
        <v>2</v>
      </c>
      <c r="E6" s="526" t="s">
        <v>83</v>
      </c>
      <c r="F6" s="526"/>
      <c r="G6" s="526"/>
      <c r="H6" s="526"/>
      <c r="I6" s="526" t="s">
        <v>281</v>
      </c>
      <c r="J6" s="526"/>
      <c r="K6" s="526"/>
      <c r="L6" s="526"/>
      <c r="M6" s="526" t="s">
        <v>282</v>
      </c>
      <c r="N6" s="526"/>
      <c r="O6" s="526"/>
      <c r="P6" s="526"/>
      <c r="Q6" s="532" t="s">
        <v>45</v>
      </c>
      <c r="R6" s="532"/>
      <c r="S6" s="532"/>
      <c r="T6" s="532"/>
    </row>
    <row r="7" spans="1:23" ht="31.5">
      <c r="A7" s="530"/>
      <c r="B7" s="531"/>
      <c r="C7" s="531"/>
      <c r="D7" s="531"/>
      <c r="E7" s="111" t="s">
        <v>311</v>
      </c>
      <c r="F7" s="111" t="s">
        <v>3</v>
      </c>
      <c r="G7" s="111" t="s">
        <v>267</v>
      </c>
      <c r="H7" s="111" t="s">
        <v>43</v>
      </c>
      <c r="I7" s="118" t="s">
        <v>311</v>
      </c>
      <c r="J7" s="111" t="s">
        <v>3</v>
      </c>
      <c r="K7" s="111" t="s">
        <v>267</v>
      </c>
      <c r="L7" s="111" t="s">
        <v>42</v>
      </c>
      <c r="M7" s="118" t="s">
        <v>311</v>
      </c>
      <c r="N7" s="111" t="s">
        <v>3</v>
      </c>
      <c r="O7" s="111" t="s">
        <v>267</v>
      </c>
      <c r="P7" s="111" t="s">
        <v>44</v>
      </c>
      <c r="Q7" s="118" t="s">
        <v>311</v>
      </c>
      <c r="R7" s="111" t="s">
        <v>3</v>
      </c>
      <c r="S7" s="111" t="s">
        <v>267</v>
      </c>
      <c r="T7" s="111" t="s">
        <v>46</v>
      </c>
    </row>
    <row r="8" spans="1:23" s="203" customFormat="1" ht="15.75">
      <c r="A8" s="204">
        <v>1</v>
      </c>
      <c r="B8" s="204" t="s">
        <v>7</v>
      </c>
      <c r="C8" s="204" t="s">
        <v>9</v>
      </c>
      <c r="D8" s="204" t="s">
        <v>11</v>
      </c>
      <c r="E8" s="204" t="s">
        <v>12</v>
      </c>
      <c r="F8" s="204">
        <v>6</v>
      </c>
      <c r="G8" s="204" t="s">
        <v>14</v>
      </c>
      <c r="H8" s="204">
        <v>8</v>
      </c>
      <c r="I8" s="204">
        <v>9</v>
      </c>
      <c r="J8" s="204">
        <v>10</v>
      </c>
      <c r="K8" s="204">
        <v>11</v>
      </c>
      <c r="L8" s="204">
        <v>12</v>
      </c>
      <c r="M8" s="204">
        <v>13</v>
      </c>
      <c r="N8" s="204">
        <v>14</v>
      </c>
      <c r="O8" s="204">
        <v>15</v>
      </c>
      <c r="P8" s="204">
        <v>16</v>
      </c>
      <c r="Q8" s="204">
        <v>17</v>
      </c>
      <c r="R8" s="204">
        <v>18</v>
      </c>
      <c r="S8" s="204">
        <v>19</v>
      </c>
      <c r="T8" s="204">
        <v>20</v>
      </c>
    </row>
    <row r="9" spans="1:23" ht="15.75">
      <c r="A9" s="527" t="s">
        <v>721</v>
      </c>
      <c r="B9" s="75">
        <v>1</v>
      </c>
      <c r="C9" s="76" t="s">
        <v>82</v>
      </c>
      <c r="D9" s="77" t="s">
        <v>4</v>
      </c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1"/>
      <c r="V9" s="1"/>
      <c r="W9" s="1"/>
    </row>
    <row r="10" spans="1:23" ht="15.75">
      <c r="A10" s="528"/>
      <c r="B10" s="79" t="s">
        <v>84</v>
      </c>
      <c r="C10" s="76" t="s">
        <v>78</v>
      </c>
      <c r="D10" s="77" t="s">
        <v>4</v>
      </c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1"/>
      <c r="V10" s="1"/>
      <c r="W10" s="1"/>
    </row>
    <row r="11" spans="1:23" ht="15.75">
      <c r="A11" s="528"/>
      <c r="B11" s="75" t="s">
        <v>85</v>
      </c>
      <c r="C11" s="76" t="s">
        <v>80</v>
      </c>
      <c r="D11" s="77" t="s">
        <v>4</v>
      </c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1"/>
      <c r="V11" s="1"/>
      <c r="W11" s="1"/>
    </row>
    <row r="12" spans="1:23" ht="15.75">
      <c r="A12" s="528"/>
      <c r="B12" s="75" t="s">
        <v>86</v>
      </c>
      <c r="C12" s="76" t="s">
        <v>87</v>
      </c>
      <c r="D12" s="77" t="s">
        <v>4</v>
      </c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1"/>
      <c r="V12" s="1"/>
      <c r="W12" s="1"/>
    </row>
    <row r="13" spans="1:23" ht="15.75">
      <c r="A13" s="528"/>
      <c r="B13" s="75">
        <v>2</v>
      </c>
      <c r="C13" s="76" t="s">
        <v>679</v>
      </c>
      <c r="D13" s="77" t="s">
        <v>4</v>
      </c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1"/>
      <c r="V13" s="1"/>
      <c r="W13" s="1"/>
    </row>
    <row r="14" spans="1:23" ht="31.5">
      <c r="A14" s="528"/>
      <c r="B14" s="80" t="s">
        <v>25</v>
      </c>
      <c r="C14" s="81" t="s">
        <v>696</v>
      </c>
      <c r="D14" s="77" t="s">
        <v>4</v>
      </c>
      <c r="E14" s="82"/>
      <c r="F14" s="82"/>
      <c r="G14" s="82"/>
      <c r="H14" s="83"/>
      <c r="I14" s="82"/>
      <c r="J14" s="82"/>
      <c r="K14" s="82"/>
      <c r="L14" s="83"/>
      <c r="M14" s="83"/>
      <c r="N14" s="83"/>
      <c r="O14" s="83"/>
      <c r="P14" s="83"/>
      <c r="Q14" s="82"/>
      <c r="R14" s="82"/>
      <c r="S14" s="82"/>
      <c r="T14" s="83"/>
      <c r="U14" s="1"/>
      <c r="V14" s="1"/>
      <c r="W14" s="1"/>
    </row>
    <row r="15" spans="1:23" ht="31.5">
      <c r="A15" s="528"/>
      <c r="B15" s="80" t="s">
        <v>26</v>
      </c>
      <c r="C15" s="81" t="s">
        <v>697</v>
      </c>
      <c r="D15" s="77" t="s">
        <v>4</v>
      </c>
      <c r="E15" s="82"/>
      <c r="F15" s="82"/>
      <c r="G15" s="82"/>
      <c r="H15" s="83"/>
      <c r="I15" s="82"/>
      <c r="J15" s="82"/>
      <c r="K15" s="82"/>
      <c r="L15" s="83"/>
      <c r="M15" s="83"/>
      <c r="N15" s="83"/>
      <c r="O15" s="83"/>
      <c r="P15" s="83"/>
      <c r="Q15" s="82"/>
      <c r="R15" s="82"/>
      <c r="S15" s="82"/>
      <c r="T15" s="83"/>
      <c r="U15" s="1"/>
      <c r="V15" s="1"/>
      <c r="W15" s="1"/>
    </row>
    <row r="16" spans="1:23" ht="15.75">
      <c r="A16" s="528"/>
      <c r="B16" s="80" t="s">
        <v>27</v>
      </c>
      <c r="C16" s="81" t="s">
        <v>693</v>
      </c>
      <c r="D16" s="77" t="s">
        <v>4</v>
      </c>
      <c r="E16" s="82"/>
      <c r="F16" s="82"/>
      <c r="G16" s="82"/>
      <c r="H16" s="83"/>
      <c r="I16" s="82"/>
      <c r="J16" s="82"/>
      <c r="K16" s="82"/>
      <c r="L16" s="83"/>
      <c r="M16" s="83"/>
      <c r="N16" s="83"/>
      <c r="O16" s="83"/>
      <c r="P16" s="83"/>
      <c r="Q16" s="82"/>
      <c r="R16" s="82"/>
      <c r="S16" s="82"/>
      <c r="T16" s="83"/>
      <c r="U16" s="1"/>
      <c r="V16" s="1"/>
      <c r="W16" s="1"/>
    </row>
    <row r="17" spans="1:23" ht="15.75">
      <c r="A17" s="528"/>
      <c r="B17" s="80" t="s">
        <v>29</v>
      </c>
      <c r="C17" s="81" t="s">
        <v>698</v>
      </c>
      <c r="D17" s="77" t="s">
        <v>4</v>
      </c>
      <c r="E17" s="82"/>
      <c r="F17" s="82"/>
      <c r="G17" s="82"/>
      <c r="H17" s="83"/>
      <c r="I17" s="82"/>
      <c r="J17" s="82"/>
      <c r="K17" s="82"/>
      <c r="L17" s="83"/>
      <c r="M17" s="83"/>
      <c r="N17" s="83"/>
      <c r="O17" s="83"/>
      <c r="P17" s="83"/>
      <c r="Q17" s="82"/>
      <c r="R17" s="82"/>
      <c r="S17" s="82"/>
      <c r="T17" s="83"/>
      <c r="U17" s="1"/>
      <c r="V17" s="1"/>
      <c r="W17" s="1"/>
    </row>
    <row r="18" spans="1:23" ht="108.75" customHeight="1">
      <c r="A18" s="528"/>
      <c r="B18" s="80" t="s">
        <v>9</v>
      </c>
      <c r="C18" s="81" t="s">
        <v>431</v>
      </c>
      <c r="D18" s="77" t="s">
        <v>4</v>
      </c>
      <c r="E18" s="82"/>
      <c r="F18" s="82"/>
      <c r="G18" s="82"/>
      <c r="H18" s="83"/>
      <c r="I18" s="82"/>
      <c r="J18" s="82"/>
      <c r="K18" s="82"/>
      <c r="L18" s="83"/>
      <c r="M18" s="83"/>
      <c r="N18" s="83"/>
      <c r="O18" s="83"/>
      <c r="P18" s="83"/>
      <c r="Q18" s="82"/>
      <c r="R18" s="82"/>
      <c r="S18" s="82"/>
      <c r="T18" s="83"/>
      <c r="U18" s="1"/>
      <c r="V18" s="1"/>
      <c r="W18" s="1"/>
    </row>
    <row r="19" spans="1:23" ht="34.5" customHeight="1">
      <c r="A19" s="528"/>
      <c r="B19" s="80" t="s">
        <v>11</v>
      </c>
      <c r="C19" s="84" t="s">
        <v>15</v>
      </c>
      <c r="D19" s="77" t="s">
        <v>4</v>
      </c>
      <c r="E19" s="82"/>
      <c r="F19" s="82"/>
      <c r="G19" s="82"/>
      <c r="H19" s="83"/>
      <c r="I19" s="82"/>
      <c r="J19" s="82"/>
      <c r="K19" s="82"/>
      <c r="L19" s="83"/>
      <c r="M19" s="83"/>
      <c r="N19" s="83"/>
      <c r="O19" s="83"/>
      <c r="P19" s="83"/>
      <c r="Q19" s="82"/>
      <c r="R19" s="82"/>
      <c r="S19" s="82"/>
      <c r="T19" s="83"/>
      <c r="U19" s="1"/>
      <c r="V19" s="1"/>
      <c r="W19" s="1"/>
    </row>
    <row r="20" spans="1:23" ht="39.75" customHeight="1">
      <c r="A20" s="528"/>
      <c r="B20" s="80" t="s">
        <v>12</v>
      </c>
      <c r="C20" s="76" t="s">
        <v>17</v>
      </c>
      <c r="D20" s="77" t="s">
        <v>4</v>
      </c>
      <c r="E20" s="82"/>
      <c r="F20" s="82"/>
      <c r="G20" s="82"/>
      <c r="H20" s="83"/>
      <c r="I20" s="82"/>
      <c r="J20" s="82"/>
      <c r="K20" s="82"/>
      <c r="L20" s="83"/>
      <c r="M20" s="83"/>
      <c r="N20" s="83"/>
      <c r="O20" s="83"/>
      <c r="P20" s="83"/>
      <c r="Q20" s="82"/>
      <c r="R20" s="82"/>
      <c r="S20" s="82"/>
      <c r="T20" s="83"/>
      <c r="U20" s="1"/>
      <c r="V20" s="1"/>
      <c r="W20" s="1"/>
    </row>
    <row r="21" spans="1:23" ht="31.5">
      <c r="A21" s="528"/>
      <c r="B21" s="80" t="s">
        <v>13</v>
      </c>
      <c r="C21" s="85" t="s">
        <v>30</v>
      </c>
      <c r="D21" s="86" t="s">
        <v>4</v>
      </c>
      <c r="E21" s="87"/>
      <c r="F21" s="87"/>
      <c r="G21" s="87"/>
      <c r="H21" s="78"/>
      <c r="I21" s="87"/>
      <c r="J21" s="87"/>
      <c r="K21" s="87"/>
      <c r="L21" s="78"/>
      <c r="M21" s="78"/>
      <c r="N21" s="78"/>
      <c r="O21" s="78"/>
      <c r="P21" s="78"/>
      <c r="Q21" s="87"/>
      <c r="R21" s="87"/>
      <c r="S21" s="87"/>
      <c r="T21" s="78"/>
      <c r="U21" s="1"/>
      <c r="V21" s="1"/>
      <c r="W21" s="1"/>
    </row>
    <row r="22" spans="1:23" ht="31.5">
      <c r="A22" s="528"/>
      <c r="B22" s="62" t="s">
        <v>14</v>
      </c>
      <c r="C22" s="76" t="s">
        <v>268</v>
      </c>
      <c r="D22" s="77" t="s">
        <v>4</v>
      </c>
      <c r="E22" s="88"/>
      <c r="F22" s="88"/>
      <c r="G22" s="88"/>
      <c r="H22" s="83"/>
      <c r="I22" s="88"/>
      <c r="J22" s="88"/>
      <c r="K22" s="88"/>
      <c r="L22" s="83"/>
      <c r="M22" s="83"/>
      <c r="N22" s="83"/>
      <c r="O22" s="83"/>
      <c r="P22" s="83"/>
      <c r="Q22" s="88"/>
      <c r="R22" s="88"/>
      <c r="S22" s="88"/>
      <c r="T22" s="83"/>
      <c r="U22" s="1"/>
      <c r="V22" s="1"/>
      <c r="W22" s="1"/>
    </row>
    <row r="23" spans="1:23" ht="15.75">
      <c r="A23" s="528"/>
      <c r="B23" s="62" t="s">
        <v>16</v>
      </c>
      <c r="C23" s="89" t="s">
        <v>32</v>
      </c>
      <c r="D23" s="77" t="s">
        <v>4</v>
      </c>
      <c r="E23" s="88"/>
      <c r="F23" s="88"/>
      <c r="G23" s="88"/>
      <c r="H23" s="83"/>
      <c r="I23" s="88"/>
      <c r="J23" s="88"/>
      <c r="K23" s="88"/>
      <c r="L23" s="83"/>
      <c r="M23" s="83"/>
      <c r="N23" s="83"/>
      <c r="O23" s="83"/>
      <c r="P23" s="83"/>
      <c r="Q23" s="88"/>
      <c r="R23" s="88"/>
      <c r="S23" s="88"/>
      <c r="T23" s="83"/>
      <c r="U23" s="1"/>
      <c r="V23" s="1"/>
      <c r="W23" s="1"/>
    </row>
    <row r="24" spans="1:23" ht="15.75">
      <c r="A24" s="528"/>
      <c r="B24" s="62" t="s">
        <v>33</v>
      </c>
      <c r="C24" s="90" t="s">
        <v>34</v>
      </c>
      <c r="D24" s="77" t="s">
        <v>4</v>
      </c>
      <c r="E24" s="91"/>
      <c r="F24" s="91"/>
      <c r="G24" s="91"/>
      <c r="H24" s="83"/>
      <c r="I24" s="91"/>
      <c r="J24" s="91"/>
      <c r="K24" s="91"/>
      <c r="L24" s="83"/>
      <c r="M24" s="83"/>
      <c r="N24" s="83"/>
      <c r="O24" s="83"/>
      <c r="P24" s="83"/>
      <c r="Q24" s="91"/>
      <c r="R24" s="91"/>
      <c r="S24" s="91"/>
      <c r="T24" s="83"/>
      <c r="U24" s="1"/>
      <c r="V24" s="1"/>
      <c r="W24" s="1"/>
    </row>
    <row r="25" spans="1:23" ht="31.5">
      <c r="A25" s="528"/>
      <c r="B25" s="92" t="s">
        <v>35</v>
      </c>
      <c r="C25" s="90" t="s">
        <v>249</v>
      </c>
      <c r="D25" s="77" t="s">
        <v>4</v>
      </c>
      <c r="E25" s="88"/>
      <c r="F25" s="88"/>
      <c r="G25" s="88"/>
      <c r="H25" s="83"/>
      <c r="I25" s="88"/>
      <c r="J25" s="88"/>
      <c r="K25" s="88"/>
      <c r="L25" s="83"/>
      <c r="M25" s="83"/>
      <c r="N25" s="83"/>
      <c r="O25" s="83"/>
      <c r="P25" s="83"/>
      <c r="Q25" s="88"/>
      <c r="R25" s="88"/>
      <c r="S25" s="88"/>
      <c r="T25" s="83"/>
      <c r="U25" s="1"/>
      <c r="V25" s="1"/>
      <c r="W25" s="1"/>
    </row>
    <row r="26" spans="1:23" ht="31.5">
      <c r="A26" s="528"/>
      <c r="B26" s="92" t="s">
        <v>248</v>
      </c>
      <c r="C26" s="90" t="s">
        <v>285</v>
      </c>
      <c r="D26" s="77" t="s">
        <v>4</v>
      </c>
      <c r="E26" s="88"/>
      <c r="F26" s="88"/>
      <c r="G26" s="88"/>
      <c r="H26" s="83"/>
      <c r="I26" s="88"/>
      <c r="J26" s="88"/>
      <c r="K26" s="88"/>
      <c r="L26" s="83"/>
      <c r="M26" s="83"/>
      <c r="N26" s="83"/>
      <c r="O26" s="83"/>
      <c r="P26" s="83"/>
      <c r="Q26" s="88"/>
      <c r="R26" s="88"/>
      <c r="S26" s="88"/>
      <c r="T26" s="83"/>
      <c r="U26" s="1"/>
      <c r="V26" s="1"/>
      <c r="W26" s="1"/>
    </row>
    <row r="27" spans="1:23" ht="31.5">
      <c r="A27" s="528"/>
      <c r="B27" s="92" t="s">
        <v>250</v>
      </c>
      <c r="C27" s="90" t="s">
        <v>251</v>
      </c>
      <c r="D27" s="77" t="s">
        <v>4</v>
      </c>
      <c r="E27" s="88"/>
      <c r="F27" s="88"/>
      <c r="G27" s="88"/>
      <c r="H27" s="83"/>
      <c r="I27" s="88"/>
      <c r="J27" s="88"/>
      <c r="K27" s="88"/>
      <c r="L27" s="83"/>
      <c r="M27" s="83"/>
      <c r="N27" s="83"/>
      <c r="O27" s="83"/>
      <c r="P27" s="83"/>
      <c r="Q27" s="88"/>
      <c r="R27" s="88"/>
      <c r="S27" s="88"/>
      <c r="T27" s="83"/>
      <c r="U27" s="1"/>
      <c r="V27" s="1"/>
      <c r="W27" s="1"/>
    </row>
    <row r="28" spans="1:23" ht="21" customHeight="1">
      <c r="A28" s="528"/>
      <c r="B28" s="62" t="s">
        <v>18</v>
      </c>
      <c r="C28" s="89" t="s">
        <v>37</v>
      </c>
      <c r="D28" s="86" t="s">
        <v>4</v>
      </c>
      <c r="E28" s="88"/>
      <c r="F28" s="88"/>
      <c r="G28" s="88"/>
      <c r="H28" s="83"/>
      <c r="I28" s="88"/>
      <c r="J28" s="88"/>
      <c r="K28" s="88"/>
      <c r="L28" s="83"/>
      <c r="M28" s="83"/>
      <c r="N28" s="83"/>
      <c r="O28" s="83"/>
      <c r="P28" s="83"/>
      <c r="Q28" s="88"/>
      <c r="R28" s="88"/>
      <c r="S28" s="88"/>
      <c r="T28" s="83"/>
      <c r="U28" s="1"/>
      <c r="V28" s="1"/>
      <c r="W28" s="1"/>
    </row>
    <row r="29" spans="1:23" ht="15.75">
      <c r="A29" s="528"/>
      <c r="B29" s="93" t="s">
        <v>19</v>
      </c>
      <c r="C29" s="94" t="s">
        <v>38</v>
      </c>
      <c r="D29" s="95" t="s">
        <v>4</v>
      </c>
      <c r="E29" s="96"/>
      <c r="F29" s="96"/>
      <c r="G29" s="96"/>
      <c r="H29" s="78"/>
      <c r="I29" s="96"/>
      <c r="J29" s="96"/>
      <c r="K29" s="96"/>
      <c r="L29" s="78"/>
      <c r="M29" s="78"/>
      <c r="N29" s="78"/>
      <c r="O29" s="78"/>
      <c r="P29" s="78"/>
      <c r="Q29" s="96"/>
      <c r="R29" s="96"/>
      <c r="S29" s="96"/>
      <c r="T29" s="78"/>
      <c r="U29" s="1"/>
      <c r="V29" s="1"/>
      <c r="W29" s="1"/>
    </row>
    <row r="30" spans="1:23" ht="31.5">
      <c r="A30" s="528"/>
      <c r="B30" s="93" t="s">
        <v>39</v>
      </c>
      <c r="C30" s="112" t="s">
        <v>269</v>
      </c>
      <c r="D30" s="77" t="s">
        <v>4</v>
      </c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1"/>
      <c r="V30" s="1"/>
      <c r="W30" s="1"/>
    </row>
    <row r="31" spans="1:23" ht="15.75">
      <c r="A31" s="529"/>
      <c r="B31" s="80" t="s">
        <v>40</v>
      </c>
      <c r="C31" s="99" t="s">
        <v>312</v>
      </c>
      <c r="D31" s="77" t="s">
        <v>4</v>
      </c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1"/>
      <c r="V31" s="1"/>
      <c r="W31" s="1"/>
    </row>
    <row r="32" spans="1:23" ht="15.75">
      <c r="A32" s="527" t="s">
        <v>747</v>
      </c>
      <c r="B32" s="75">
        <v>1</v>
      </c>
      <c r="C32" s="76" t="s">
        <v>82</v>
      </c>
      <c r="D32" s="77" t="s">
        <v>4</v>
      </c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"/>
      <c r="V32" s="1"/>
      <c r="W32" s="1"/>
    </row>
    <row r="33" spans="1:23" ht="15.75">
      <c r="A33" s="528"/>
      <c r="B33" s="79" t="s">
        <v>84</v>
      </c>
      <c r="C33" s="76" t="s">
        <v>78</v>
      </c>
      <c r="D33" s="77" t="s">
        <v>4</v>
      </c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"/>
      <c r="V33" s="1"/>
      <c r="W33" s="1"/>
    </row>
    <row r="34" spans="1:23" ht="15.75">
      <c r="A34" s="528"/>
      <c r="B34" s="75" t="s">
        <v>85</v>
      </c>
      <c r="C34" s="76" t="s">
        <v>80</v>
      </c>
      <c r="D34" s="77" t="s">
        <v>4</v>
      </c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"/>
      <c r="V34" s="1"/>
      <c r="W34" s="1"/>
    </row>
    <row r="35" spans="1:23" ht="15.75">
      <c r="A35" s="528"/>
      <c r="B35" s="75" t="s">
        <v>86</v>
      </c>
      <c r="C35" s="76" t="s">
        <v>87</v>
      </c>
      <c r="D35" s="77" t="s">
        <v>4</v>
      </c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"/>
      <c r="V35" s="1"/>
      <c r="W35" s="1"/>
    </row>
    <row r="36" spans="1:23" ht="15.75">
      <c r="A36" s="528"/>
      <c r="B36" s="75">
        <v>2</v>
      </c>
      <c r="C36" s="76" t="s">
        <v>679</v>
      </c>
      <c r="D36" s="77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"/>
      <c r="V36" s="1"/>
      <c r="W36" s="1"/>
    </row>
    <row r="37" spans="1:23" ht="31.5">
      <c r="A37" s="528"/>
      <c r="B37" s="80" t="s">
        <v>25</v>
      </c>
      <c r="C37" s="81" t="s">
        <v>696</v>
      </c>
      <c r="D37" s="77" t="s">
        <v>4</v>
      </c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"/>
      <c r="V37" s="1"/>
      <c r="W37" s="1"/>
    </row>
    <row r="38" spans="1:23" ht="31.5">
      <c r="A38" s="528"/>
      <c r="B38" s="80" t="s">
        <v>26</v>
      </c>
      <c r="C38" s="81" t="s">
        <v>697</v>
      </c>
      <c r="D38" s="77" t="s">
        <v>4</v>
      </c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</row>
    <row r="39" spans="1:23" ht="15.75">
      <c r="A39" s="528"/>
      <c r="B39" s="80" t="s">
        <v>27</v>
      </c>
      <c r="C39" s="81" t="s">
        <v>693</v>
      </c>
      <c r="D39" s="77" t="s">
        <v>4</v>
      </c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</row>
    <row r="40" spans="1:23" ht="15.75">
      <c r="A40" s="528"/>
      <c r="B40" s="80" t="s">
        <v>29</v>
      </c>
      <c r="C40" s="81" t="s">
        <v>698</v>
      </c>
      <c r="D40" s="77" t="s">
        <v>4</v>
      </c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</row>
    <row r="41" spans="1:23" ht="108" customHeight="1">
      <c r="A41" s="528"/>
      <c r="B41" s="80" t="s">
        <v>9</v>
      </c>
      <c r="C41" s="81" t="s">
        <v>431</v>
      </c>
      <c r="D41" s="77" t="s">
        <v>4</v>
      </c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</row>
    <row r="42" spans="1:23" ht="31.5">
      <c r="A42" s="528"/>
      <c r="B42" s="80" t="s">
        <v>11</v>
      </c>
      <c r="C42" s="84" t="s">
        <v>15</v>
      </c>
      <c r="D42" s="77" t="s">
        <v>4</v>
      </c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</row>
    <row r="43" spans="1:23" ht="31.5">
      <c r="A43" s="528"/>
      <c r="B43" s="80" t="s">
        <v>12</v>
      </c>
      <c r="C43" s="76" t="s">
        <v>17</v>
      </c>
      <c r="D43" s="77" t="s">
        <v>4</v>
      </c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</row>
    <row r="44" spans="1:23" ht="31.5">
      <c r="A44" s="528"/>
      <c r="B44" s="80" t="s">
        <v>13</v>
      </c>
      <c r="C44" s="85" t="s">
        <v>30</v>
      </c>
      <c r="D44" s="86" t="s">
        <v>4</v>
      </c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</row>
    <row r="45" spans="1:23" ht="31.5">
      <c r="A45" s="528"/>
      <c r="B45" s="62" t="s">
        <v>14</v>
      </c>
      <c r="C45" s="76" t="s">
        <v>31</v>
      </c>
      <c r="D45" s="77" t="s">
        <v>4</v>
      </c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</row>
    <row r="46" spans="1:23" ht="15.75">
      <c r="A46" s="528"/>
      <c r="B46" s="62" t="s">
        <v>16</v>
      </c>
      <c r="C46" s="89" t="s">
        <v>32</v>
      </c>
      <c r="D46" s="77" t="s">
        <v>4</v>
      </c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</row>
    <row r="47" spans="1:23" ht="15.75">
      <c r="A47" s="528"/>
      <c r="B47" s="62" t="s">
        <v>33</v>
      </c>
      <c r="C47" s="90" t="s">
        <v>34</v>
      </c>
      <c r="D47" s="77" t="s">
        <v>4</v>
      </c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</row>
    <row r="48" spans="1:23" ht="31.5">
      <c r="A48" s="528"/>
      <c r="B48" s="92" t="s">
        <v>35</v>
      </c>
      <c r="C48" s="90" t="s">
        <v>249</v>
      </c>
      <c r="D48" s="77" t="s">
        <v>4</v>
      </c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</row>
    <row r="49" spans="1:20" ht="31.5">
      <c r="A49" s="528"/>
      <c r="B49" s="92" t="s">
        <v>248</v>
      </c>
      <c r="C49" s="90" t="s">
        <v>285</v>
      </c>
      <c r="D49" s="77" t="s">
        <v>4</v>
      </c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</row>
    <row r="50" spans="1:20" ht="31.5">
      <c r="A50" s="528"/>
      <c r="B50" s="92" t="s">
        <v>250</v>
      </c>
      <c r="C50" s="90" t="s">
        <v>251</v>
      </c>
      <c r="D50" s="77" t="s">
        <v>4</v>
      </c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</row>
    <row r="51" spans="1:20" ht="15.75">
      <c r="A51" s="528"/>
      <c r="B51" s="62" t="s">
        <v>18</v>
      </c>
      <c r="C51" s="89" t="s">
        <v>37</v>
      </c>
      <c r="D51" s="86" t="s">
        <v>4</v>
      </c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</row>
    <row r="52" spans="1:20" ht="15.75">
      <c r="A52" s="528"/>
      <c r="B52" s="93" t="s">
        <v>19</v>
      </c>
      <c r="C52" s="94" t="s">
        <v>38</v>
      </c>
      <c r="D52" s="95" t="s">
        <v>4</v>
      </c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</row>
    <row r="53" spans="1:20" ht="31.5">
      <c r="A53" s="528"/>
      <c r="B53" s="93" t="s">
        <v>39</v>
      </c>
      <c r="C53" s="112" t="s">
        <v>269</v>
      </c>
      <c r="D53" s="77" t="s">
        <v>4</v>
      </c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</row>
    <row r="54" spans="1:20" ht="15.75">
      <c r="A54" s="529"/>
      <c r="B54" s="80" t="s">
        <v>40</v>
      </c>
      <c r="C54" s="99" t="s">
        <v>312</v>
      </c>
      <c r="D54" s="77" t="s">
        <v>4</v>
      </c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</row>
    <row r="55" spans="1:20" ht="15.75">
      <c r="A55" s="527" t="s">
        <v>736</v>
      </c>
      <c r="B55" s="75">
        <v>1</v>
      </c>
      <c r="C55" s="76" t="s">
        <v>82</v>
      </c>
      <c r="D55" s="77" t="s">
        <v>4</v>
      </c>
      <c r="E55" s="100"/>
      <c r="F55" s="100"/>
      <c r="G55" s="100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</row>
    <row r="56" spans="1:20" ht="15.75">
      <c r="A56" s="528"/>
      <c r="B56" s="79" t="s">
        <v>84</v>
      </c>
      <c r="C56" s="76" t="s">
        <v>78</v>
      </c>
      <c r="D56" s="77" t="s">
        <v>4</v>
      </c>
      <c r="E56" s="100"/>
      <c r="F56" s="100"/>
      <c r="G56" s="100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</row>
    <row r="57" spans="1:20" ht="15.75">
      <c r="A57" s="528"/>
      <c r="B57" s="75" t="s">
        <v>85</v>
      </c>
      <c r="C57" s="76" t="s">
        <v>80</v>
      </c>
      <c r="D57" s="77" t="s">
        <v>4</v>
      </c>
      <c r="E57" s="100"/>
      <c r="F57" s="100"/>
      <c r="G57" s="100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</row>
    <row r="58" spans="1:20" ht="15.75">
      <c r="A58" s="528"/>
      <c r="B58" s="75" t="s">
        <v>86</v>
      </c>
      <c r="C58" s="76" t="s">
        <v>87</v>
      </c>
      <c r="D58" s="77" t="s">
        <v>4</v>
      </c>
      <c r="E58" s="100"/>
      <c r="F58" s="100"/>
      <c r="G58" s="100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</row>
    <row r="59" spans="1:20" ht="15.75">
      <c r="A59" s="528"/>
      <c r="B59" s="75">
        <v>2</v>
      </c>
      <c r="C59" s="76" t="s">
        <v>24</v>
      </c>
      <c r="D59" s="77"/>
      <c r="E59" s="100"/>
      <c r="F59" s="100"/>
      <c r="G59" s="100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</row>
    <row r="60" spans="1:20" ht="31.5">
      <c r="A60" s="528"/>
      <c r="B60" s="80" t="s">
        <v>25</v>
      </c>
      <c r="C60" s="81" t="s">
        <v>8</v>
      </c>
      <c r="D60" s="77" t="s">
        <v>4</v>
      </c>
      <c r="E60" s="100"/>
      <c r="F60" s="100"/>
      <c r="G60" s="100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</row>
    <row r="61" spans="1:20" ht="31.5">
      <c r="A61" s="528"/>
      <c r="B61" s="80" t="s">
        <v>26</v>
      </c>
      <c r="C61" s="81" t="s">
        <v>10</v>
      </c>
      <c r="D61" s="77" t="s">
        <v>4</v>
      </c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</row>
    <row r="62" spans="1:20" ht="15.75">
      <c r="A62" s="528"/>
      <c r="B62" s="80" t="s">
        <v>27</v>
      </c>
      <c r="C62" s="81" t="s">
        <v>28</v>
      </c>
      <c r="D62" s="77" t="s">
        <v>4</v>
      </c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</row>
    <row r="63" spans="1:20" ht="15.75">
      <c r="A63" s="528"/>
      <c r="B63" s="80" t="s">
        <v>29</v>
      </c>
      <c r="C63" s="81" t="s">
        <v>259</v>
      </c>
      <c r="D63" s="77" t="s">
        <v>4</v>
      </c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</row>
    <row r="64" spans="1:20" ht="94.5">
      <c r="A64" s="528"/>
      <c r="B64" s="80" t="s">
        <v>9</v>
      </c>
      <c r="C64" s="81" t="s">
        <v>431</v>
      </c>
      <c r="D64" s="77" t="s">
        <v>4</v>
      </c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</row>
    <row r="65" spans="1:20" ht="31.5">
      <c r="A65" s="528"/>
      <c r="B65" s="80" t="s">
        <v>11</v>
      </c>
      <c r="C65" s="84" t="s">
        <v>15</v>
      </c>
      <c r="D65" s="77" t="s">
        <v>4</v>
      </c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</row>
    <row r="66" spans="1:20" ht="31.5">
      <c r="A66" s="528"/>
      <c r="B66" s="80" t="s">
        <v>12</v>
      </c>
      <c r="C66" s="76" t="s">
        <v>17</v>
      </c>
      <c r="D66" s="77" t="s">
        <v>4</v>
      </c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</row>
    <row r="67" spans="1:20" ht="31.5">
      <c r="A67" s="528"/>
      <c r="B67" s="80" t="s">
        <v>13</v>
      </c>
      <c r="C67" s="85" t="s">
        <v>30</v>
      </c>
      <c r="D67" s="86" t="s">
        <v>4</v>
      </c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</row>
    <row r="68" spans="1:20" ht="31.5">
      <c r="A68" s="528"/>
      <c r="B68" s="62" t="s">
        <v>14</v>
      </c>
      <c r="C68" s="76" t="s">
        <v>31</v>
      </c>
      <c r="D68" s="77" t="s">
        <v>4</v>
      </c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</row>
    <row r="69" spans="1:20" ht="15.75">
      <c r="A69" s="528"/>
      <c r="B69" s="62" t="s">
        <v>16</v>
      </c>
      <c r="C69" s="89" t="s">
        <v>32</v>
      </c>
      <c r="D69" s="77" t="s">
        <v>4</v>
      </c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</row>
    <row r="70" spans="1:20" ht="15.75">
      <c r="A70" s="528"/>
      <c r="B70" s="62" t="s">
        <v>33</v>
      </c>
      <c r="C70" s="90" t="s">
        <v>34</v>
      </c>
      <c r="D70" s="77" t="s">
        <v>4</v>
      </c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  <c r="S70" s="71"/>
      <c r="T70" s="71"/>
    </row>
    <row r="71" spans="1:20" ht="31.5">
      <c r="A71" s="528"/>
      <c r="B71" s="92" t="s">
        <v>35</v>
      </c>
      <c r="C71" s="90" t="s">
        <v>249</v>
      </c>
      <c r="D71" s="77" t="s">
        <v>4</v>
      </c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</row>
    <row r="72" spans="1:20" ht="31.5">
      <c r="A72" s="528"/>
      <c r="B72" s="92" t="s">
        <v>248</v>
      </c>
      <c r="C72" s="90" t="s">
        <v>285</v>
      </c>
      <c r="D72" s="77" t="s">
        <v>4</v>
      </c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  <c r="R72" s="71"/>
      <c r="S72" s="71"/>
      <c r="T72" s="71"/>
    </row>
    <row r="73" spans="1:20" ht="31.5">
      <c r="A73" s="528"/>
      <c r="B73" s="92" t="s">
        <v>250</v>
      </c>
      <c r="C73" s="90" t="s">
        <v>251</v>
      </c>
      <c r="D73" s="77" t="s">
        <v>4</v>
      </c>
      <c r="E73" s="71"/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  <c r="R73" s="71"/>
      <c r="S73" s="71"/>
      <c r="T73" s="71"/>
    </row>
    <row r="74" spans="1:20" ht="15.75">
      <c r="A74" s="528"/>
      <c r="B74" s="62" t="s">
        <v>18</v>
      </c>
      <c r="C74" s="89" t="s">
        <v>37</v>
      </c>
      <c r="D74" s="86" t="s">
        <v>4</v>
      </c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</row>
    <row r="75" spans="1:20" ht="15.75">
      <c r="A75" s="528"/>
      <c r="B75" s="93" t="s">
        <v>19</v>
      </c>
      <c r="C75" s="94" t="s">
        <v>38</v>
      </c>
      <c r="D75" s="95" t="s">
        <v>4</v>
      </c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</row>
    <row r="76" spans="1:20" ht="31.5">
      <c r="A76" s="528"/>
      <c r="B76" s="93" t="s">
        <v>39</v>
      </c>
      <c r="C76" s="112" t="s">
        <v>269</v>
      </c>
      <c r="D76" s="77" t="s">
        <v>4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</row>
    <row r="77" spans="1:20" ht="15.75">
      <c r="A77" s="529"/>
      <c r="B77" s="80" t="s">
        <v>40</v>
      </c>
      <c r="C77" s="99" t="s">
        <v>312</v>
      </c>
      <c r="D77" s="77" t="s">
        <v>4</v>
      </c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</row>
    <row r="78" spans="1:2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81" spans="1:8">
      <c r="A81" s="2" t="s">
        <v>73</v>
      </c>
      <c r="C81" s="2"/>
    </row>
    <row r="82" spans="1:8">
      <c r="C82" s="3"/>
      <c r="D82" s="123"/>
      <c r="E82" s="123"/>
      <c r="F82" s="123"/>
      <c r="G82" s="123"/>
      <c r="H82" s="123"/>
    </row>
    <row r="83" spans="1:8">
      <c r="C83" s="525" t="s">
        <v>286</v>
      </c>
      <c r="D83" s="525"/>
      <c r="E83" s="525"/>
      <c r="F83" s="525"/>
      <c r="G83" s="525"/>
      <c r="H83" s="525"/>
    </row>
    <row r="85" spans="1:8">
      <c r="C85" s="4"/>
      <c r="D85" s="123"/>
      <c r="E85" s="123"/>
      <c r="F85" s="123"/>
      <c r="G85" s="123"/>
      <c r="H85" s="123"/>
    </row>
    <row r="86" spans="1:8">
      <c r="C86" s="525" t="s">
        <v>287</v>
      </c>
      <c r="D86" s="525"/>
      <c r="E86" s="525"/>
      <c r="F86" s="525"/>
      <c r="G86" s="525"/>
      <c r="H86" s="525"/>
    </row>
  </sheetData>
  <mergeCells count="14">
    <mergeCell ref="A3:T3"/>
    <mergeCell ref="C83:H83"/>
    <mergeCell ref="C86:H86"/>
    <mergeCell ref="M6:P6"/>
    <mergeCell ref="E6:H6"/>
    <mergeCell ref="I6:L6"/>
    <mergeCell ref="A55:A77"/>
    <mergeCell ref="A6:A7"/>
    <mergeCell ref="D6:D7"/>
    <mergeCell ref="Q6:T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Normal="100" workbookViewId="0">
      <selection activeCell="N7" sqref="N7:O7"/>
    </sheetView>
  </sheetViews>
  <sheetFormatPr defaultRowHeight="15"/>
  <cols>
    <col min="1" max="1" width="7.85546875" style="154" customWidth="1"/>
    <col min="2" max="2" width="43.28515625" style="154" customWidth="1"/>
    <col min="3" max="3" width="26.5703125" style="154" customWidth="1"/>
    <col min="4" max="4" width="19.42578125" style="154" customWidth="1"/>
    <col min="5" max="5" width="20.5703125" style="154" customWidth="1"/>
    <col min="6" max="15" width="16.42578125" style="154" customWidth="1"/>
    <col min="16" max="255" width="9.140625" style="154"/>
    <col min="256" max="256" width="4.140625" style="154" bestFit="1" customWidth="1"/>
    <col min="257" max="257" width="43.28515625" style="154" customWidth="1"/>
    <col min="258" max="258" width="26.5703125" style="154" customWidth="1"/>
    <col min="259" max="259" width="17.85546875" style="154" customWidth="1"/>
    <col min="260" max="260" width="15" style="154" bestFit="1" customWidth="1"/>
    <col min="261" max="261" width="18.140625" style="154" customWidth="1"/>
    <col min="262" max="263" width="16.42578125" style="154" customWidth="1"/>
    <col min="264" max="511" width="9.140625" style="154"/>
    <col min="512" max="512" width="4.140625" style="154" bestFit="1" customWidth="1"/>
    <col min="513" max="513" width="43.28515625" style="154" customWidth="1"/>
    <col min="514" max="514" width="26.5703125" style="154" customWidth="1"/>
    <col min="515" max="515" width="17.85546875" style="154" customWidth="1"/>
    <col min="516" max="516" width="15" style="154" bestFit="1" customWidth="1"/>
    <col min="517" max="517" width="18.140625" style="154" customWidth="1"/>
    <col min="518" max="519" width="16.42578125" style="154" customWidth="1"/>
    <col min="520" max="767" width="9.140625" style="154"/>
    <col min="768" max="768" width="4.140625" style="154" bestFit="1" customWidth="1"/>
    <col min="769" max="769" width="43.28515625" style="154" customWidth="1"/>
    <col min="770" max="770" width="26.5703125" style="154" customWidth="1"/>
    <col min="771" max="771" width="17.85546875" style="154" customWidth="1"/>
    <col min="772" max="772" width="15" style="154" bestFit="1" customWidth="1"/>
    <col min="773" max="773" width="18.140625" style="154" customWidth="1"/>
    <col min="774" max="775" width="16.42578125" style="154" customWidth="1"/>
    <col min="776" max="1023" width="9.140625" style="154"/>
    <col min="1024" max="1024" width="4.140625" style="154" bestFit="1" customWidth="1"/>
    <col min="1025" max="1025" width="43.28515625" style="154" customWidth="1"/>
    <col min="1026" max="1026" width="26.5703125" style="154" customWidth="1"/>
    <col min="1027" max="1027" width="17.85546875" style="154" customWidth="1"/>
    <col min="1028" max="1028" width="15" style="154" bestFit="1" customWidth="1"/>
    <col min="1029" max="1029" width="18.140625" style="154" customWidth="1"/>
    <col min="1030" max="1031" width="16.42578125" style="154" customWidth="1"/>
    <col min="1032" max="1279" width="9.140625" style="154"/>
    <col min="1280" max="1280" width="4.140625" style="154" bestFit="1" customWidth="1"/>
    <col min="1281" max="1281" width="43.28515625" style="154" customWidth="1"/>
    <col min="1282" max="1282" width="26.5703125" style="154" customWidth="1"/>
    <col min="1283" max="1283" width="17.85546875" style="154" customWidth="1"/>
    <col min="1284" max="1284" width="15" style="154" bestFit="1" customWidth="1"/>
    <col min="1285" max="1285" width="18.140625" style="154" customWidth="1"/>
    <col min="1286" max="1287" width="16.42578125" style="154" customWidth="1"/>
    <col min="1288" max="1535" width="9.140625" style="154"/>
    <col min="1536" max="1536" width="4.140625" style="154" bestFit="1" customWidth="1"/>
    <col min="1537" max="1537" width="43.28515625" style="154" customWidth="1"/>
    <col min="1538" max="1538" width="26.5703125" style="154" customWidth="1"/>
    <col min="1539" max="1539" width="17.85546875" style="154" customWidth="1"/>
    <col min="1540" max="1540" width="15" style="154" bestFit="1" customWidth="1"/>
    <col min="1541" max="1541" width="18.140625" style="154" customWidth="1"/>
    <col min="1542" max="1543" width="16.42578125" style="154" customWidth="1"/>
    <col min="1544" max="1791" width="9.140625" style="154"/>
    <col min="1792" max="1792" width="4.140625" style="154" bestFit="1" customWidth="1"/>
    <col min="1793" max="1793" width="43.28515625" style="154" customWidth="1"/>
    <col min="1794" max="1794" width="26.5703125" style="154" customWidth="1"/>
    <col min="1795" max="1795" width="17.85546875" style="154" customWidth="1"/>
    <col min="1796" max="1796" width="15" style="154" bestFit="1" customWidth="1"/>
    <col min="1797" max="1797" width="18.140625" style="154" customWidth="1"/>
    <col min="1798" max="1799" width="16.42578125" style="154" customWidth="1"/>
    <col min="1800" max="2047" width="9.140625" style="154"/>
    <col min="2048" max="2048" width="4.140625" style="154" bestFit="1" customWidth="1"/>
    <col min="2049" max="2049" width="43.28515625" style="154" customWidth="1"/>
    <col min="2050" max="2050" width="26.5703125" style="154" customWidth="1"/>
    <col min="2051" max="2051" width="17.85546875" style="154" customWidth="1"/>
    <col min="2052" max="2052" width="15" style="154" bestFit="1" customWidth="1"/>
    <col min="2053" max="2053" width="18.140625" style="154" customWidth="1"/>
    <col min="2054" max="2055" width="16.42578125" style="154" customWidth="1"/>
    <col min="2056" max="2303" width="9.140625" style="154"/>
    <col min="2304" max="2304" width="4.140625" style="154" bestFit="1" customWidth="1"/>
    <col min="2305" max="2305" width="43.28515625" style="154" customWidth="1"/>
    <col min="2306" max="2306" width="26.5703125" style="154" customWidth="1"/>
    <col min="2307" max="2307" width="17.85546875" style="154" customWidth="1"/>
    <col min="2308" max="2308" width="15" style="154" bestFit="1" customWidth="1"/>
    <col min="2309" max="2309" width="18.140625" style="154" customWidth="1"/>
    <col min="2310" max="2311" width="16.42578125" style="154" customWidth="1"/>
    <col min="2312" max="2559" width="9.140625" style="154"/>
    <col min="2560" max="2560" width="4.140625" style="154" bestFit="1" customWidth="1"/>
    <col min="2561" max="2561" width="43.28515625" style="154" customWidth="1"/>
    <col min="2562" max="2562" width="26.5703125" style="154" customWidth="1"/>
    <col min="2563" max="2563" width="17.85546875" style="154" customWidth="1"/>
    <col min="2564" max="2564" width="15" style="154" bestFit="1" customWidth="1"/>
    <col min="2565" max="2565" width="18.140625" style="154" customWidth="1"/>
    <col min="2566" max="2567" width="16.42578125" style="154" customWidth="1"/>
    <col min="2568" max="2815" width="9.140625" style="154"/>
    <col min="2816" max="2816" width="4.140625" style="154" bestFit="1" customWidth="1"/>
    <col min="2817" max="2817" width="43.28515625" style="154" customWidth="1"/>
    <col min="2818" max="2818" width="26.5703125" style="154" customWidth="1"/>
    <col min="2819" max="2819" width="17.85546875" style="154" customWidth="1"/>
    <col min="2820" max="2820" width="15" style="154" bestFit="1" customWidth="1"/>
    <col min="2821" max="2821" width="18.140625" style="154" customWidth="1"/>
    <col min="2822" max="2823" width="16.42578125" style="154" customWidth="1"/>
    <col min="2824" max="3071" width="9.140625" style="154"/>
    <col min="3072" max="3072" width="4.140625" style="154" bestFit="1" customWidth="1"/>
    <col min="3073" max="3073" width="43.28515625" style="154" customWidth="1"/>
    <col min="3074" max="3074" width="26.5703125" style="154" customWidth="1"/>
    <col min="3075" max="3075" width="17.85546875" style="154" customWidth="1"/>
    <col min="3076" max="3076" width="15" style="154" bestFit="1" customWidth="1"/>
    <col min="3077" max="3077" width="18.140625" style="154" customWidth="1"/>
    <col min="3078" max="3079" width="16.42578125" style="154" customWidth="1"/>
    <col min="3080" max="3327" width="9.140625" style="154"/>
    <col min="3328" max="3328" width="4.140625" style="154" bestFit="1" customWidth="1"/>
    <col min="3329" max="3329" width="43.28515625" style="154" customWidth="1"/>
    <col min="3330" max="3330" width="26.5703125" style="154" customWidth="1"/>
    <col min="3331" max="3331" width="17.85546875" style="154" customWidth="1"/>
    <col min="3332" max="3332" width="15" style="154" bestFit="1" customWidth="1"/>
    <col min="3333" max="3333" width="18.140625" style="154" customWidth="1"/>
    <col min="3334" max="3335" width="16.42578125" style="154" customWidth="1"/>
    <col min="3336" max="3583" width="9.140625" style="154"/>
    <col min="3584" max="3584" width="4.140625" style="154" bestFit="1" customWidth="1"/>
    <col min="3585" max="3585" width="43.28515625" style="154" customWidth="1"/>
    <col min="3586" max="3586" width="26.5703125" style="154" customWidth="1"/>
    <col min="3587" max="3587" width="17.85546875" style="154" customWidth="1"/>
    <col min="3588" max="3588" width="15" style="154" bestFit="1" customWidth="1"/>
    <col min="3589" max="3589" width="18.140625" style="154" customWidth="1"/>
    <col min="3590" max="3591" width="16.42578125" style="154" customWidth="1"/>
    <col min="3592" max="3839" width="9.140625" style="154"/>
    <col min="3840" max="3840" width="4.140625" style="154" bestFit="1" customWidth="1"/>
    <col min="3841" max="3841" width="43.28515625" style="154" customWidth="1"/>
    <col min="3842" max="3842" width="26.5703125" style="154" customWidth="1"/>
    <col min="3843" max="3843" width="17.85546875" style="154" customWidth="1"/>
    <col min="3844" max="3844" width="15" style="154" bestFit="1" customWidth="1"/>
    <col min="3845" max="3845" width="18.140625" style="154" customWidth="1"/>
    <col min="3846" max="3847" width="16.42578125" style="154" customWidth="1"/>
    <col min="3848" max="4095" width="9.140625" style="154"/>
    <col min="4096" max="4096" width="4.140625" style="154" bestFit="1" customWidth="1"/>
    <col min="4097" max="4097" width="43.28515625" style="154" customWidth="1"/>
    <col min="4098" max="4098" width="26.5703125" style="154" customWidth="1"/>
    <col min="4099" max="4099" width="17.85546875" style="154" customWidth="1"/>
    <col min="4100" max="4100" width="15" style="154" bestFit="1" customWidth="1"/>
    <col min="4101" max="4101" width="18.140625" style="154" customWidth="1"/>
    <col min="4102" max="4103" width="16.42578125" style="154" customWidth="1"/>
    <col min="4104" max="4351" width="9.140625" style="154"/>
    <col min="4352" max="4352" width="4.140625" style="154" bestFit="1" customWidth="1"/>
    <col min="4353" max="4353" width="43.28515625" style="154" customWidth="1"/>
    <col min="4354" max="4354" width="26.5703125" style="154" customWidth="1"/>
    <col min="4355" max="4355" width="17.85546875" style="154" customWidth="1"/>
    <col min="4356" max="4356" width="15" style="154" bestFit="1" customWidth="1"/>
    <col min="4357" max="4357" width="18.140625" style="154" customWidth="1"/>
    <col min="4358" max="4359" width="16.42578125" style="154" customWidth="1"/>
    <col min="4360" max="4607" width="9.140625" style="154"/>
    <col min="4608" max="4608" width="4.140625" style="154" bestFit="1" customWidth="1"/>
    <col min="4609" max="4609" width="43.28515625" style="154" customWidth="1"/>
    <col min="4610" max="4610" width="26.5703125" style="154" customWidth="1"/>
    <col min="4611" max="4611" width="17.85546875" style="154" customWidth="1"/>
    <col min="4612" max="4612" width="15" style="154" bestFit="1" customWidth="1"/>
    <col min="4613" max="4613" width="18.140625" style="154" customWidth="1"/>
    <col min="4614" max="4615" width="16.42578125" style="154" customWidth="1"/>
    <col min="4616" max="4863" width="9.140625" style="154"/>
    <col min="4864" max="4864" width="4.140625" style="154" bestFit="1" customWidth="1"/>
    <col min="4865" max="4865" width="43.28515625" style="154" customWidth="1"/>
    <col min="4866" max="4866" width="26.5703125" style="154" customWidth="1"/>
    <col min="4867" max="4867" width="17.85546875" style="154" customWidth="1"/>
    <col min="4868" max="4868" width="15" style="154" bestFit="1" customWidth="1"/>
    <col min="4869" max="4869" width="18.140625" style="154" customWidth="1"/>
    <col min="4870" max="4871" width="16.42578125" style="154" customWidth="1"/>
    <col min="4872" max="5119" width="9.140625" style="154"/>
    <col min="5120" max="5120" width="4.140625" style="154" bestFit="1" customWidth="1"/>
    <col min="5121" max="5121" width="43.28515625" style="154" customWidth="1"/>
    <col min="5122" max="5122" width="26.5703125" style="154" customWidth="1"/>
    <col min="5123" max="5123" width="17.85546875" style="154" customWidth="1"/>
    <col min="5124" max="5124" width="15" style="154" bestFit="1" customWidth="1"/>
    <col min="5125" max="5125" width="18.140625" style="154" customWidth="1"/>
    <col min="5126" max="5127" width="16.42578125" style="154" customWidth="1"/>
    <col min="5128" max="5375" width="9.140625" style="154"/>
    <col min="5376" max="5376" width="4.140625" style="154" bestFit="1" customWidth="1"/>
    <col min="5377" max="5377" width="43.28515625" style="154" customWidth="1"/>
    <col min="5378" max="5378" width="26.5703125" style="154" customWidth="1"/>
    <col min="5379" max="5379" width="17.85546875" style="154" customWidth="1"/>
    <col min="5380" max="5380" width="15" style="154" bestFit="1" customWidth="1"/>
    <col min="5381" max="5381" width="18.140625" style="154" customWidth="1"/>
    <col min="5382" max="5383" width="16.42578125" style="154" customWidth="1"/>
    <col min="5384" max="5631" width="9.140625" style="154"/>
    <col min="5632" max="5632" width="4.140625" style="154" bestFit="1" customWidth="1"/>
    <col min="5633" max="5633" width="43.28515625" style="154" customWidth="1"/>
    <col min="5634" max="5634" width="26.5703125" style="154" customWidth="1"/>
    <col min="5635" max="5635" width="17.85546875" style="154" customWidth="1"/>
    <col min="5636" max="5636" width="15" style="154" bestFit="1" customWidth="1"/>
    <col min="5637" max="5637" width="18.140625" style="154" customWidth="1"/>
    <col min="5638" max="5639" width="16.42578125" style="154" customWidth="1"/>
    <col min="5640" max="5887" width="9.140625" style="154"/>
    <col min="5888" max="5888" width="4.140625" style="154" bestFit="1" customWidth="1"/>
    <col min="5889" max="5889" width="43.28515625" style="154" customWidth="1"/>
    <col min="5890" max="5890" width="26.5703125" style="154" customWidth="1"/>
    <col min="5891" max="5891" width="17.85546875" style="154" customWidth="1"/>
    <col min="5892" max="5892" width="15" style="154" bestFit="1" customWidth="1"/>
    <col min="5893" max="5893" width="18.140625" style="154" customWidth="1"/>
    <col min="5894" max="5895" width="16.42578125" style="154" customWidth="1"/>
    <col min="5896" max="6143" width="9.140625" style="154"/>
    <col min="6144" max="6144" width="4.140625" style="154" bestFit="1" customWidth="1"/>
    <col min="6145" max="6145" width="43.28515625" style="154" customWidth="1"/>
    <col min="6146" max="6146" width="26.5703125" style="154" customWidth="1"/>
    <col min="6147" max="6147" width="17.85546875" style="154" customWidth="1"/>
    <col min="6148" max="6148" width="15" style="154" bestFit="1" customWidth="1"/>
    <col min="6149" max="6149" width="18.140625" style="154" customWidth="1"/>
    <col min="6150" max="6151" width="16.42578125" style="154" customWidth="1"/>
    <col min="6152" max="6399" width="9.140625" style="154"/>
    <col min="6400" max="6400" width="4.140625" style="154" bestFit="1" customWidth="1"/>
    <col min="6401" max="6401" width="43.28515625" style="154" customWidth="1"/>
    <col min="6402" max="6402" width="26.5703125" style="154" customWidth="1"/>
    <col min="6403" max="6403" width="17.85546875" style="154" customWidth="1"/>
    <col min="6404" max="6404" width="15" style="154" bestFit="1" customWidth="1"/>
    <col min="6405" max="6405" width="18.140625" style="154" customWidth="1"/>
    <col min="6406" max="6407" width="16.42578125" style="154" customWidth="1"/>
    <col min="6408" max="6655" width="9.140625" style="154"/>
    <col min="6656" max="6656" width="4.140625" style="154" bestFit="1" customWidth="1"/>
    <col min="6657" max="6657" width="43.28515625" style="154" customWidth="1"/>
    <col min="6658" max="6658" width="26.5703125" style="154" customWidth="1"/>
    <col min="6659" max="6659" width="17.85546875" style="154" customWidth="1"/>
    <col min="6660" max="6660" width="15" style="154" bestFit="1" customWidth="1"/>
    <col min="6661" max="6661" width="18.140625" style="154" customWidth="1"/>
    <col min="6662" max="6663" width="16.42578125" style="154" customWidth="1"/>
    <col min="6664" max="6911" width="9.140625" style="154"/>
    <col min="6912" max="6912" width="4.140625" style="154" bestFit="1" customWidth="1"/>
    <col min="6913" max="6913" width="43.28515625" style="154" customWidth="1"/>
    <col min="6914" max="6914" width="26.5703125" style="154" customWidth="1"/>
    <col min="6915" max="6915" width="17.85546875" style="154" customWidth="1"/>
    <col min="6916" max="6916" width="15" style="154" bestFit="1" customWidth="1"/>
    <col min="6917" max="6917" width="18.140625" style="154" customWidth="1"/>
    <col min="6918" max="6919" width="16.42578125" style="154" customWidth="1"/>
    <col min="6920" max="7167" width="9.140625" style="154"/>
    <col min="7168" max="7168" width="4.140625" style="154" bestFit="1" customWidth="1"/>
    <col min="7169" max="7169" width="43.28515625" style="154" customWidth="1"/>
    <col min="7170" max="7170" width="26.5703125" style="154" customWidth="1"/>
    <col min="7171" max="7171" width="17.85546875" style="154" customWidth="1"/>
    <col min="7172" max="7172" width="15" style="154" bestFit="1" customWidth="1"/>
    <col min="7173" max="7173" width="18.140625" style="154" customWidth="1"/>
    <col min="7174" max="7175" width="16.42578125" style="154" customWidth="1"/>
    <col min="7176" max="7423" width="9.140625" style="154"/>
    <col min="7424" max="7424" width="4.140625" style="154" bestFit="1" customWidth="1"/>
    <col min="7425" max="7425" width="43.28515625" style="154" customWidth="1"/>
    <col min="7426" max="7426" width="26.5703125" style="154" customWidth="1"/>
    <col min="7427" max="7427" width="17.85546875" style="154" customWidth="1"/>
    <col min="7428" max="7428" width="15" style="154" bestFit="1" customWidth="1"/>
    <col min="7429" max="7429" width="18.140625" style="154" customWidth="1"/>
    <col min="7430" max="7431" width="16.42578125" style="154" customWidth="1"/>
    <col min="7432" max="7679" width="9.140625" style="154"/>
    <col min="7680" max="7680" width="4.140625" style="154" bestFit="1" customWidth="1"/>
    <col min="7681" max="7681" width="43.28515625" style="154" customWidth="1"/>
    <col min="7682" max="7682" width="26.5703125" style="154" customWidth="1"/>
    <col min="7683" max="7683" width="17.85546875" style="154" customWidth="1"/>
    <col min="7684" max="7684" width="15" style="154" bestFit="1" customWidth="1"/>
    <col min="7685" max="7685" width="18.140625" style="154" customWidth="1"/>
    <col min="7686" max="7687" width="16.42578125" style="154" customWidth="1"/>
    <col min="7688" max="7935" width="9.140625" style="154"/>
    <col min="7936" max="7936" width="4.140625" style="154" bestFit="1" customWidth="1"/>
    <col min="7937" max="7937" width="43.28515625" style="154" customWidth="1"/>
    <col min="7938" max="7938" width="26.5703125" style="154" customWidth="1"/>
    <col min="7939" max="7939" width="17.85546875" style="154" customWidth="1"/>
    <col min="7940" max="7940" width="15" style="154" bestFit="1" customWidth="1"/>
    <col min="7941" max="7941" width="18.140625" style="154" customWidth="1"/>
    <col min="7942" max="7943" width="16.42578125" style="154" customWidth="1"/>
    <col min="7944" max="8191" width="9.140625" style="154"/>
    <col min="8192" max="8192" width="4.140625" style="154" bestFit="1" customWidth="1"/>
    <col min="8193" max="8193" width="43.28515625" style="154" customWidth="1"/>
    <col min="8194" max="8194" width="26.5703125" style="154" customWidth="1"/>
    <col min="8195" max="8195" width="17.85546875" style="154" customWidth="1"/>
    <col min="8196" max="8196" width="15" style="154" bestFit="1" customWidth="1"/>
    <col min="8197" max="8197" width="18.140625" style="154" customWidth="1"/>
    <col min="8198" max="8199" width="16.42578125" style="154" customWidth="1"/>
    <col min="8200" max="8447" width="9.140625" style="154"/>
    <col min="8448" max="8448" width="4.140625" style="154" bestFit="1" customWidth="1"/>
    <col min="8449" max="8449" width="43.28515625" style="154" customWidth="1"/>
    <col min="8450" max="8450" width="26.5703125" style="154" customWidth="1"/>
    <col min="8451" max="8451" width="17.85546875" style="154" customWidth="1"/>
    <col min="8452" max="8452" width="15" style="154" bestFit="1" customWidth="1"/>
    <col min="8453" max="8453" width="18.140625" style="154" customWidth="1"/>
    <col min="8454" max="8455" width="16.42578125" style="154" customWidth="1"/>
    <col min="8456" max="8703" width="9.140625" style="154"/>
    <col min="8704" max="8704" width="4.140625" style="154" bestFit="1" customWidth="1"/>
    <col min="8705" max="8705" width="43.28515625" style="154" customWidth="1"/>
    <col min="8706" max="8706" width="26.5703125" style="154" customWidth="1"/>
    <col min="8707" max="8707" width="17.85546875" style="154" customWidth="1"/>
    <col min="8708" max="8708" width="15" style="154" bestFit="1" customWidth="1"/>
    <col min="8709" max="8709" width="18.140625" style="154" customWidth="1"/>
    <col min="8710" max="8711" width="16.42578125" style="154" customWidth="1"/>
    <col min="8712" max="8959" width="9.140625" style="154"/>
    <col min="8960" max="8960" width="4.140625" style="154" bestFit="1" customWidth="1"/>
    <col min="8961" max="8961" width="43.28515625" style="154" customWidth="1"/>
    <col min="8962" max="8962" width="26.5703125" style="154" customWidth="1"/>
    <col min="8963" max="8963" width="17.85546875" style="154" customWidth="1"/>
    <col min="8964" max="8964" width="15" style="154" bestFit="1" customWidth="1"/>
    <col min="8965" max="8965" width="18.140625" style="154" customWidth="1"/>
    <col min="8966" max="8967" width="16.42578125" style="154" customWidth="1"/>
    <col min="8968" max="9215" width="9.140625" style="154"/>
    <col min="9216" max="9216" width="4.140625" style="154" bestFit="1" customWidth="1"/>
    <col min="9217" max="9217" width="43.28515625" style="154" customWidth="1"/>
    <col min="9218" max="9218" width="26.5703125" style="154" customWidth="1"/>
    <col min="9219" max="9219" width="17.85546875" style="154" customWidth="1"/>
    <col min="9220" max="9220" width="15" style="154" bestFit="1" customWidth="1"/>
    <col min="9221" max="9221" width="18.140625" style="154" customWidth="1"/>
    <col min="9222" max="9223" width="16.42578125" style="154" customWidth="1"/>
    <col min="9224" max="9471" width="9.140625" style="154"/>
    <col min="9472" max="9472" width="4.140625" style="154" bestFit="1" customWidth="1"/>
    <col min="9473" max="9473" width="43.28515625" style="154" customWidth="1"/>
    <col min="9474" max="9474" width="26.5703125" style="154" customWidth="1"/>
    <col min="9475" max="9475" width="17.85546875" style="154" customWidth="1"/>
    <col min="9476" max="9476" width="15" style="154" bestFit="1" customWidth="1"/>
    <col min="9477" max="9477" width="18.140625" style="154" customWidth="1"/>
    <col min="9478" max="9479" width="16.42578125" style="154" customWidth="1"/>
    <col min="9480" max="9727" width="9.140625" style="154"/>
    <col min="9728" max="9728" width="4.140625" style="154" bestFit="1" customWidth="1"/>
    <col min="9729" max="9729" width="43.28515625" style="154" customWidth="1"/>
    <col min="9730" max="9730" width="26.5703125" style="154" customWidth="1"/>
    <col min="9731" max="9731" width="17.85546875" style="154" customWidth="1"/>
    <col min="9732" max="9732" width="15" style="154" bestFit="1" customWidth="1"/>
    <col min="9733" max="9733" width="18.140625" style="154" customWidth="1"/>
    <col min="9734" max="9735" width="16.42578125" style="154" customWidth="1"/>
    <col min="9736" max="9983" width="9.140625" style="154"/>
    <col min="9984" max="9984" width="4.140625" style="154" bestFit="1" customWidth="1"/>
    <col min="9985" max="9985" width="43.28515625" style="154" customWidth="1"/>
    <col min="9986" max="9986" width="26.5703125" style="154" customWidth="1"/>
    <col min="9987" max="9987" width="17.85546875" style="154" customWidth="1"/>
    <col min="9988" max="9988" width="15" style="154" bestFit="1" customWidth="1"/>
    <col min="9989" max="9989" width="18.140625" style="154" customWidth="1"/>
    <col min="9990" max="9991" width="16.42578125" style="154" customWidth="1"/>
    <col min="9992" max="10239" width="9.140625" style="154"/>
    <col min="10240" max="10240" width="4.140625" style="154" bestFit="1" customWidth="1"/>
    <col min="10241" max="10241" width="43.28515625" style="154" customWidth="1"/>
    <col min="10242" max="10242" width="26.5703125" style="154" customWidth="1"/>
    <col min="10243" max="10243" width="17.85546875" style="154" customWidth="1"/>
    <col min="10244" max="10244" width="15" style="154" bestFit="1" customWidth="1"/>
    <col min="10245" max="10245" width="18.140625" style="154" customWidth="1"/>
    <col min="10246" max="10247" width="16.42578125" style="154" customWidth="1"/>
    <col min="10248" max="10495" width="9.140625" style="154"/>
    <col min="10496" max="10496" width="4.140625" style="154" bestFit="1" customWidth="1"/>
    <col min="10497" max="10497" width="43.28515625" style="154" customWidth="1"/>
    <col min="10498" max="10498" width="26.5703125" style="154" customWidth="1"/>
    <col min="10499" max="10499" width="17.85546875" style="154" customWidth="1"/>
    <col min="10500" max="10500" width="15" style="154" bestFit="1" customWidth="1"/>
    <col min="10501" max="10501" width="18.140625" style="154" customWidth="1"/>
    <col min="10502" max="10503" width="16.42578125" style="154" customWidth="1"/>
    <col min="10504" max="10751" width="9.140625" style="154"/>
    <col min="10752" max="10752" width="4.140625" style="154" bestFit="1" customWidth="1"/>
    <col min="10753" max="10753" width="43.28515625" style="154" customWidth="1"/>
    <col min="10754" max="10754" width="26.5703125" style="154" customWidth="1"/>
    <col min="10755" max="10755" width="17.85546875" style="154" customWidth="1"/>
    <col min="10756" max="10756" width="15" style="154" bestFit="1" customWidth="1"/>
    <col min="10757" max="10757" width="18.140625" style="154" customWidth="1"/>
    <col min="10758" max="10759" width="16.42578125" style="154" customWidth="1"/>
    <col min="10760" max="11007" width="9.140625" style="154"/>
    <col min="11008" max="11008" width="4.140625" style="154" bestFit="1" customWidth="1"/>
    <col min="11009" max="11009" width="43.28515625" style="154" customWidth="1"/>
    <col min="11010" max="11010" width="26.5703125" style="154" customWidth="1"/>
    <col min="11011" max="11011" width="17.85546875" style="154" customWidth="1"/>
    <col min="11012" max="11012" width="15" style="154" bestFit="1" customWidth="1"/>
    <col min="11013" max="11013" width="18.140625" style="154" customWidth="1"/>
    <col min="11014" max="11015" width="16.42578125" style="154" customWidth="1"/>
    <col min="11016" max="11263" width="9.140625" style="154"/>
    <col min="11264" max="11264" width="4.140625" style="154" bestFit="1" customWidth="1"/>
    <col min="11265" max="11265" width="43.28515625" style="154" customWidth="1"/>
    <col min="11266" max="11266" width="26.5703125" style="154" customWidth="1"/>
    <col min="11267" max="11267" width="17.85546875" style="154" customWidth="1"/>
    <col min="11268" max="11268" width="15" style="154" bestFit="1" customWidth="1"/>
    <col min="11269" max="11269" width="18.140625" style="154" customWidth="1"/>
    <col min="11270" max="11271" width="16.42578125" style="154" customWidth="1"/>
    <col min="11272" max="11519" width="9.140625" style="154"/>
    <col min="11520" max="11520" width="4.140625" style="154" bestFit="1" customWidth="1"/>
    <col min="11521" max="11521" width="43.28515625" style="154" customWidth="1"/>
    <col min="11522" max="11522" width="26.5703125" style="154" customWidth="1"/>
    <col min="11523" max="11523" width="17.85546875" style="154" customWidth="1"/>
    <col min="11524" max="11524" width="15" style="154" bestFit="1" customWidth="1"/>
    <col min="11525" max="11525" width="18.140625" style="154" customWidth="1"/>
    <col min="11526" max="11527" width="16.42578125" style="154" customWidth="1"/>
    <col min="11528" max="11775" width="9.140625" style="154"/>
    <col min="11776" max="11776" width="4.140625" style="154" bestFit="1" customWidth="1"/>
    <col min="11777" max="11777" width="43.28515625" style="154" customWidth="1"/>
    <col min="11778" max="11778" width="26.5703125" style="154" customWidth="1"/>
    <col min="11779" max="11779" width="17.85546875" style="154" customWidth="1"/>
    <col min="11780" max="11780" width="15" style="154" bestFit="1" customWidth="1"/>
    <col min="11781" max="11781" width="18.140625" style="154" customWidth="1"/>
    <col min="11782" max="11783" width="16.42578125" style="154" customWidth="1"/>
    <col min="11784" max="12031" width="9.140625" style="154"/>
    <col min="12032" max="12032" width="4.140625" style="154" bestFit="1" customWidth="1"/>
    <col min="12033" max="12033" width="43.28515625" style="154" customWidth="1"/>
    <col min="12034" max="12034" width="26.5703125" style="154" customWidth="1"/>
    <col min="12035" max="12035" width="17.85546875" style="154" customWidth="1"/>
    <col min="12036" max="12036" width="15" style="154" bestFit="1" customWidth="1"/>
    <col min="12037" max="12037" width="18.140625" style="154" customWidth="1"/>
    <col min="12038" max="12039" width="16.42578125" style="154" customWidth="1"/>
    <col min="12040" max="12287" width="9.140625" style="154"/>
    <col min="12288" max="12288" width="4.140625" style="154" bestFit="1" customWidth="1"/>
    <col min="12289" max="12289" width="43.28515625" style="154" customWidth="1"/>
    <col min="12290" max="12290" width="26.5703125" style="154" customWidth="1"/>
    <col min="12291" max="12291" width="17.85546875" style="154" customWidth="1"/>
    <col min="12292" max="12292" width="15" style="154" bestFit="1" customWidth="1"/>
    <col min="12293" max="12293" width="18.140625" style="154" customWidth="1"/>
    <col min="12294" max="12295" width="16.42578125" style="154" customWidth="1"/>
    <col min="12296" max="12543" width="9.140625" style="154"/>
    <col min="12544" max="12544" width="4.140625" style="154" bestFit="1" customWidth="1"/>
    <col min="12545" max="12545" width="43.28515625" style="154" customWidth="1"/>
    <col min="12546" max="12546" width="26.5703125" style="154" customWidth="1"/>
    <col min="12547" max="12547" width="17.85546875" style="154" customWidth="1"/>
    <col min="12548" max="12548" width="15" style="154" bestFit="1" customWidth="1"/>
    <col min="12549" max="12549" width="18.140625" style="154" customWidth="1"/>
    <col min="12550" max="12551" width="16.42578125" style="154" customWidth="1"/>
    <col min="12552" max="12799" width="9.140625" style="154"/>
    <col min="12800" max="12800" width="4.140625" style="154" bestFit="1" customWidth="1"/>
    <col min="12801" max="12801" width="43.28515625" style="154" customWidth="1"/>
    <col min="12802" max="12802" width="26.5703125" style="154" customWidth="1"/>
    <col min="12803" max="12803" width="17.85546875" style="154" customWidth="1"/>
    <col min="12804" max="12804" width="15" style="154" bestFit="1" customWidth="1"/>
    <col min="12805" max="12805" width="18.140625" style="154" customWidth="1"/>
    <col min="12806" max="12807" width="16.42578125" style="154" customWidth="1"/>
    <col min="12808" max="13055" width="9.140625" style="154"/>
    <col min="13056" max="13056" width="4.140625" style="154" bestFit="1" customWidth="1"/>
    <col min="13057" max="13057" width="43.28515625" style="154" customWidth="1"/>
    <col min="13058" max="13058" width="26.5703125" style="154" customWidth="1"/>
    <col min="13059" max="13059" width="17.85546875" style="154" customWidth="1"/>
    <col min="13060" max="13060" width="15" style="154" bestFit="1" customWidth="1"/>
    <col min="13061" max="13061" width="18.140625" style="154" customWidth="1"/>
    <col min="13062" max="13063" width="16.42578125" style="154" customWidth="1"/>
    <col min="13064" max="13311" width="9.140625" style="154"/>
    <col min="13312" max="13312" width="4.140625" style="154" bestFit="1" customWidth="1"/>
    <col min="13313" max="13313" width="43.28515625" style="154" customWidth="1"/>
    <col min="13314" max="13314" width="26.5703125" style="154" customWidth="1"/>
    <col min="13315" max="13315" width="17.85546875" style="154" customWidth="1"/>
    <col min="13316" max="13316" width="15" style="154" bestFit="1" customWidth="1"/>
    <col min="13317" max="13317" width="18.140625" style="154" customWidth="1"/>
    <col min="13318" max="13319" width="16.42578125" style="154" customWidth="1"/>
    <col min="13320" max="13567" width="9.140625" style="154"/>
    <col min="13568" max="13568" width="4.140625" style="154" bestFit="1" customWidth="1"/>
    <col min="13569" max="13569" width="43.28515625" style="154" customWidth="1"/>
    <col min="13570" max="13570" width="26.5703125" style="154" customWidth="1"/>
    <col min="13571" max="13571" width="17.85546875" style="154" customWidth="1"/>
    <col min="13572" max="13572" width="15" style="154" bestFit="1" customWidth="1"/>
    <col min="13573" max="13573" width="18.140625" style="154" customWidth="1"/>
    <col min="13574" max="13575" width="16.42578125" style="154" customWidth="1"/>
    <col min="13576" max="13823" width="9.140625" style="154"/>
    <col min="13824" max="13824" width="4.140625" style="154" bestFit="1" customWidth="1"/>
    <col min="13825" max="13825" width="43.28515625" style="154" customWidth="1"/>
    <col min="13826" max="13826" width="26.5703125" style="154" customWidth="1"/>
    <col min="13827" max="13827" width="17.85546875" style="154" customWidth="1"/>
    <col min="13828" max="13828" width="15" style="154" bestFit="1" customWidth="1"/>
    <col min="13829" max="13829" width="18.140625" style="154" customWidth="1"/>
    <col min="13830" max="13831" width="16.42578125" style="154" customWidth="1"/>
    <col min="13832" max="14079" width="9.140625" style="154"/>
    <col min="14080" max="14080" width="4.140625" style="154" bestFit="1" customWidth="1"/>
    <col min="14081" max="14081" width="43.28515625" style="154" customWidth="1"/>
    <col min="14082" max="14082" width="26.5703125" style="154" customWidth="1"/>
    <col min="14083" max="14083" width="17.85546875" style="154" customWidth="1"/>
    <col min="14084" max="14084" width="15" style="154" bestFit="1" customWidth="1"/>
    <col min="14085" max="14085" width="18.140625" style="154" customWidth="1"/>
    <col min="14086" max="14087" width="16.42578125" style="154" customWidth="1"/>
    <col min="14088" max="14335" width="9.140625" style="154"/>
    <col min="14336" max="14336" width="4.140625" style="154" bestFit="1" customWidth="1"/>
    <col min="14337" max="14337" width="43.28515625" style="154" customWidth="1"/>
    <col min="14338" max="14338" width="26.5703125" style="154" customWidth="1"/>
    <col min="14339" max="14339" width="17.85546875" style="154" customWidth="1"/>
    <col min="14340" max="14340" width="15" style="154" bestFit="1" customWidth="1"/>
    <col min="14341" max="14341" width="18.140625" style="154" customWidth="1"/>
    <col min="14342" max="14343" width="16.42578125" style="154" customWidth="1"/>
    <col min="14344" max="14591" width="9.140625" style="154"/>
    <col min="14592" max="14592" width="4.140625" style="154" bestFit="1" customWidth="1"/>
    <col min="14593" max="14593" width="43.28515625" style="154" customWidth="1"/>
    <col min="14594" max="14594" width="26.5703125" style="154" customWidth="1"/>
    <col min="14595" max="14595" width="17.85546875" style="154" customWidth="1"/>
    <col min="14596" max="14596" width="15" style="154" bestFit="1" customWidth="1"/>
    <col min="14597" max="14597" width="18.140625" style="154" customWidth="1"/>
    <col min="14598" max="14599" width="16.42578125" style="154" customWidth="1"/>
    <col min="14600" max="14847" width="9.140625" style="154"/>
    <col min="14848" max="14848" width="4.140625" style="154" bestFit="1" customWidth="1"/>
    <col min="14849" max="14849" width="43.28515625" style="154" customWidth="1"/>
    <col min="14850" max="14850" width="26.5703125" style="154" customWidth="1"/>
    <col min="14851" max="14851" width="17.85546875" style="154" customWidth="1"/>
    <col min="14852" max="14852" width="15" style="154" bestFit="1" customWidth="1"/>
    <col min="14853" max="14853" width="18.140625" style="154" customWidth="1"/>
    <col min="14854" max="14855" width="16.42578125" style="154" customWidth="1"/>
    <col min="14856" max="15103" width="9.140625" style="154"/>
    <col min="15104" max="15104" width="4.140625" style="154" bestFit="1" customWidth="1"/>
    <col min="15105" max="15105" width="43.28515625" style="154" customWidth="1"/>
    <col min="15106" max="15106" width="26.5703125" style="154" customWidth="1"/>
    <col min="15107" max="15107" width="17.85546875" style="154" customWidth="1"/>
    <col min="15108" max="15108" width="15" style="154" bestFit="1" customWidth="1"/>
    <col min="15109" max="15109" width="18.140625" style="154" customWidth="1"/>
    <col min="15110" max="15111" width="16.42578125" style="154" customWidth="1"/>
    <col min="15112" max="15359" width="9.140625" style="154"/>
    <col min="15360" max="15360" width="4.140625" style="154" bestFit="1" customWidth="1"/>
    <col min="15361" max="15361" width="43.28515625" style="154" customWidth="1"/>
    <col min="15362" max="15362" width="26.5703125" style="154" customWidth="1"/>
    <col min="15363" max="15363" width="17.85546875" style="154" customWidth="1"/>
    <col min="15364" max="15364" width="15" style="154" bestFit="1" customWidth="1"/>
    <col min="15365" max="15365" width="18.140625" style="154" customWidth="1"/>
    <col min="15366" max="15367" width="16.42578125" style="154" customWidth="1"/>
    <col min="15368" max="15615" width="9.140625" style="154"/>
    <col min="15616" max="15616" width="4.140625" style="154" bestFit="1" customWidth="1"/>
    <col min="15617" max="15617" width="43.28515625" style="154" customWidth="1"/>
    <col min="15618" max="15618" width="26.5703125" style="154" customWidth="1"/>
    <col min="15619" max="15619" width="17.85546875" style="154" customWidth="1"/>
    <col min="15620" max="15620" width="15" style="154" bestFit="1" customWidth="1"/>
    <col min="15621" max="15621" width="18.140625" style="154" customWidth="1"/>
    <col min="15622" max="15623" width="16.42578125" style="154" customWidth="1"/>
    <col min="15624" max="15871" width="9.140625" style="154"/>
    <col min="15872" max="15872" width="4.140625" style="154" bestFit="1" customWidth="1"/>
    <col min="15873" max="15873" width="43.28515625" style="154" customWidth="1"/>
    <col min="15874" max="15874" width="26.5703125" style="154" customWidth="1"/>
    <col min="15875" max="15875" width="17.85546875" style="154" customWidth="1"/>
    <col min="15876" max="15876" width="15" style="154" bestFit="1" customWidth="1"/>
    <col min="15877" max="15877" width="18.140625" style="154" customWidth="1"/>
    <col min="15878" max="15879" width="16.42578125" style="154" customWidth="1"/>
    <col min="15880" max="16127" width="9.140625" style="154"/>
    <col min="16128" max="16128" width="4.140625" style="154" bestFit="1" customWidth="1"/>
    <col min="16129" max="16129" width="43.28515625" style="154" customWidth="1"/>
    <col min="16130" max="16130" width="26.5703125" style="154" customWidth="1"/>
    <col min="16131" max="16131" width="17.85546875" style="154" customWidth="1"/>
    <col min="16132" max="16132" width="15" style="154" bestFit="1" customWidth="1"/>
    <col min="16133" max="16133" width="18.140625" style="154" customWidth="1"/>
    <col min="16134" max="16135" width="16.42578125" style="154" customWidth="1"/>
    <col min="16136" max="16384" width="9.140625" style="154"/>
  </cols>
  <sheetData>
    <row r="1" spans="1:23" ht="15.75">
      <c r="A1" s="122" t="s">
        <v>28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 t="s">
        <v>74</v>
      </c>
    </row>
    <row r="2" spans="1:23" ht="15.75">
      <c r="A2" s="1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 t="s">
        <v>180</v>
      </c>
      <c r="P2" s="14"/>
      <c r="Q2" s="14"/>
      <c r="R2" s="14"/>
      <c r="S2" s="14"/>
      <c r="T2" s="14"/>
      <c r="U2" s="14"/>
      <c r="V2" s="14"/>
      <c r="W2" s="14"/>
    </row>
    <row r="3" spans="1:23" ht="15.7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</row>
    <row r="4" spans="1:23" ht="15.75">
      <c r="A4" s="152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</row>
    <row r="5" spans="1:23" ht="15.75">
      <c r="A5" s="152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</row>
    <row r="6" spans="1:23" s="158" customFormat="1" ht="15.75">
      <c r="A6" s="152"/>
      <c r="B6" s="153"/>
      <c r="C6" s="153"/>
      <c r="D6" s="153"/>
      <c r="E6" s="153"/>
      <c r="F6" s="153"/>
      <c r="G6" s="164"/>
      <c r="H6" s="153"/>
      <c r="I6" s="164"/>
      <c r="J6" s="153"/>
      <c r="K6" s="164"/>
      <c r="L6" s="153"/>
      <c r="M6" s="164"/>
      <c r="N6" s="153"/>
      <c r="O6" s="164" t="s">
        <v>178</v>
      </c>
    </row>
    <row r="7" spans="1:23" s="158" customFormat="1" ht="15.75">
      <c r="A7" s="551" t="s">
        <v>0</v>
      </c>
      <c r="B7" s="551" t="s">
        <v>261</v>
      </c>
      <c r="C7" s="551" t="s">
        <v>721</v>
      </c>
      <c r="D7" s="578" t="s">
        <v>433</v>
      </c>
      <c r="E7" s="623"/>
      <c r="F7" s="550" t="s">
        <v>435</v>
      </c>
      <c r="G7" s="550"/>
      <c r="H7" s="550" t="s">
        <v>656</v>
      </c>
      <c r="I7" s="550"/>
      <c r="J7" s="550" t="s">
        <v>667</v>
      </c>
      <c r="K7" s="550"/>
      <c r="L7" s="550" t="s">
        <v>668</v>
      </c>
      <c r="M7" s="550"/>
      <c r="N7" s="550" t="s">
        <v>720</v>
      </c>
      <c r="O7" s="550"/>
    </row>
    <row r="8" spans="1:23" s="158" customFormat="1" ht="63">
      <c r="A8" s="551"/>
      <c r="B8" s="551"/>
      <c r="C8" s="551"/>
      <c r="D8" s="372" t="s">
        <v>91</v>
      </c>
      <c r="E8" s="372" t="s">
        <v>317</v>
      </c>
      <c r="F8" s="375" t="s">
        <v>112</v>
      </c>
      <c r="G8" s="375" t="s">
        <v>93</v>
      </c>
      <c r="H8" s="375" t="s">
        <v>112</v>
      </c>
      <c r="I8" s="375" t="s">
        <v>93</v>
      </c>
      <c r="J8" s="375" t="s">
        <v>112</v>
      </c>
      <c r="K8" s="375" t="s">
        <v>93</v>
      </c>
      <c r="L8" s="375" t="s">
        <v>112</v>
      </c>
      <c r="M8" s="375" t="s">
        <v>93</v>
      </c>
      <c r="N8" s="375" t="s">
        <v>112</v>
      </c>
      <c r="O8" s="375" t="s">
        <v>93</v>
      </c>
    </row>
    <row r="9" spans="1:23" s="158" customFormat="1" ht="15.75">
      <c r="A9" s="28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  <c r="G9" s="28">
        <v>7</v>
      </c>
      <c r="H9" s="28">
        <v>8</v>
      </c>
      <c r="I9" s="28">
        <v>9</v>
      </c>
      <c r="J9" s="28">
        <v>10</v>
      </c>
      <c r="K9" s="28">
        <v>11</v>
      </c>
      <c r="L9" s="28">
        <v>12</v>
      </c>
      <c r="M9" s="28">
        <v>13</v>
      </c>
      <c r="N9" s="28">
        <v>14</v>
      </c>
      <c r="O9" s="28">
        <v>15</v>
      </c>
    </row>
    <row r="10" spans="1:23" s="158" customFormat="1" ht="15.75">
      <c r="A10" s="136">
        <v>1</v>
      </c>
      <c r="B10" s="620" t="s">
        <v>337</v>
      </c>
      <c r="D10" s="156"/>
      <c r="E10" s="156"/>
      <c r="F10" s="156"/>
      <c r="G10" s="157"/>
      <c r="H10" s="156"/>
      <c r="I10" s="157"/>
      <c r="J10" s="156"/>
      <c r="K10" s="157"/>
      <c r="L10" s="156"/>
      <c r="M10" s="157"/>
      <c r="N10" s="156"/>
      <c r="O10" s="157"/>
    </row>
    <row r="11" spans="1:23" s="158" customFormat="1" ht="15.75">
      <c r="A11" s="136">
        <v>2</v>
      </c>
      <c r="B11" s="621"/>
      <c r="C11" s="408"/>
      <c r="D11" s="156"/>
      <c r="E11" s="156"/>
      <c r="F11" s="156"/>
      <c r="G11" s="157"/>
      <c r="H11" s="156"/>
      <c r="I11" s="157"/>
      <c r="J11" s="156"/>
      <c r="K11" s="157"/>
      <c r="L11" s="156"/>
      <c r="M11" s="157"/>
      <c r="N11" s="156"/>
      <c r="O11" s="157"/>
    </row>
    <row r="12" spans="1:23" ht="15.75">
      <c r="A12" s="136">
        <v>3</v>
      </c>
      <c r="B12" s="621"/>
      <c r="C12" s="222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</row>
    <row r="13" spans="1:23" ht="15.75">
      <c r="A13" s="136">
        <v>4</v>
      </c>
      <c r="B13" s="621"/>
      <c r="C13" s="222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</row>
    <row r="14" spans="1:23" ht="15.75">
      <c r="A14" s="136">
        <v>5</v>
      </c>
      <c r="B14" s="622"/>
      <c r="C14" s="408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</row>
    <row r="15" spans="1:23" ht="15.75">
      <c r="A15" s="136" t="s">
        <v>105</v>
      </c>
      <c r="B15" s="409"/>
      <c r="C15" s="408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</row>
    <row r="16" spans="1:23" ht="15.75">
      <c r="A16" s="377"/>
      <c r="B16" s="165" t="s">
        <v>179</v>
      </c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</row>
    <row r="17" spans="1:15" ht="15.75">
      <c r="A17" s="153"/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</row>
    <row r="19" spans="1:15">
      <c r="B19" s="609"/>
      <c r="C19" s="609"/>
      <c r="D19" s="609"/>
      <c r="E19" s="609"/>
      <c r="F19" s="609"/>
      <c r="G19" s="609"/>
    </row>
    <row r="20" spans="1:15">
      <c r="A20" s="298" t="s">
        <v>73</v>
      </c>
      <c r="B20" s="541" t="s">
        <v>286</v>
      </c>
      <c r="C20" s="541"/>
      <c r="D20" s="541"/>
      <c r="E20" s="541"/>
      <c r="F20" s="541"/>
      <c r="G20" s="541"/>
    </row>
    <row r="21" spans="1:15" ht="15.75">
      <c r="F21" s="153"/>
      <c r="G21" s="153"/>
      <c r="H21" s="153"/>
      <c r="I21" s="153"/>
      <c r="J21" s="153"/>
      <c r="K21" s="153"/>
      <c r="L21" s="153"/>
      <c r="M21" s="153"/>
      <c r="N21" s="153"/>
      <c r="O21" s="153"/>
    </row>
    <row r="22" spans="1:15">
      <c r="B22" s="609"/>
      <c r="C22" s="609"/>
      <c r="D22" s="609"/>
      <c r="E22" s="609"/>
      <c r="F22" s="609"/>
      <c r="G22" s="609"/>
    </row>
    <row r="23" spans="1:15" ht="15" customHeight="1">
      <c r="B23" s="542" t="s">
        <v>287</v>
      </c>
      <c r="C23" s="542"/>
      <c r="D23" s="542"/>
      <c r="E23" s="542"/>
      <c r="F23" s="542"/>
      <c r="G23" s="542"/>
    </row>
  </sheetData>
  <mergeCells count="14">
    <mergeCell ref="B23:G23"/>
    <mergeCell ref="B10:B14"/>
    <mergeCell ref="H7:I7"/>
    <mergeCell ref="J7:K7"/>
    <mergeCell ref="A7:A8"/>
    <mergeCell ref="B7:B8"/>
    <mergeCell ref="C7:C8"/>
    <mergeCell ref="F7:G7"/>
    <mergeCell ref="D7:E7"/>
    <mergeCell ref="L7:M7"/>
    <mergeCell ref="N7:O7"/>
    <mergeCell ref="B19:G19"/>
    <mergeCell ref="B20:G20"/>
    <mergeCell ref="B22:G22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1"/>
  <sheetViews>
    <sheetView zoomScaleNormal="100" workbookViewId="0">
      <pane xSplit="2" topLeftCell="C1" activePane="topRight" state="frozen"/>
      <selection pane="topRight" activeCell="BR15" sqref="BR15"/>
    </sheetView>
  </sheetViews>
  <sheetFormatPr defaultRowHeight="15"/>
  <cols>
    <col min="1" max="1" width="7" style="257" customWidth="1"/>
    <col min="2" max="2" width="22.85546875" style="257" customWidth="1"/>
    <col min="3" max="3" width="11.28515625" style="257" customWidth="1"/>
    <col min="4" max="4" width="13" style="257" customWidth="1"/>
    <col min="5" max="5" width="11.28515625" style="257" customWidth="1"/>
    <col min="6" max="6" width="11.42578125" style="257" customWidth="1"/>
    <col min="7" max="7" width="11.85546875" style="257" customWidth="1"/>
    <col min="8" max="8" width="10.85546875" style="257" customWidth="1"/>
    <col min="9" max="9" width="11.7109375" style="257" customWidth="1"/>
    <col min="10" max="11" width="12.140625" style="257" customWidth="1"/>
    <col min="12" max="12" width="11.28515625" style="257" customWidth="1"/>
    <col min="13" max="13" width="11.85546875" style="257" customWidth="1"/>
    <col min="14" max="15" width="11.5703125" style="257" customWidth="1"/>
    <col min="16" max="16" width="12" style="257" customWidth="1"/>
    <col min="17" max="18" width="12.7109375" style="257" customWidth="1"/>
    <col min="19" max="19" width="12.42578125" style="257" customWidth="1"/>
    <col min="20" max="20" width="11.7109375" style="257" customWidth="1"/>
    <col min="21" max="21" width="10.85546875" style="257" customWidth="1"/>
    <col min="22" max="22" width="11.7109375" style="257" customWidth="1"/>
    <col min="23" max="25" width="12.7109375" style="257" customWidth="1"/>
    <col min="26" max="26" width="12.5703125" style="257" customWidth="1"/>
    <col min="27" max="27" width="12.7109375" style="257" customWidth="1"/>
    <col min="28" max="28" width="12.5703125" style="257" customWidth="1"/>
    <col min="29" max="30" width="12.7109375" style="257" customWidth="1"/>
    <col min="31" max="31" width="12.28515625" style="257" customWidth="1"/>
    <col min="32" max="32" width="12.140625" style="257" customWidth="1"/>
    <col min="33" max="33" width="11.85546875" style="257" customWidth="1"/>
    <col min="34" max="35" width="12.140625" style="257" customWidth="1"/>
    <col min="36" max="37" width="12.7109375" style="257" customWidth="1"/>
    <col min="38" max="38" width="11.85546875" style="257" customWidth="1"/>
    <col min="39" max="39" width="12.28515625" style="257" customWidth="1"/>
    <col min="40" max="41" width="12.42578125" style="257" customWidth="1"/>
    <col min="42" max="43" width="12.7109375" style="257" customWidth="1"/>
    <col min="44" max="44" width="11.85546875" style="257" customWidth="1"/>
    <col min="45" max="45" width="11.28515625" style="257" customWidth="1"/>
    <col min="46" max="46" width="11.7109375" style="257" customWidth="1"/>
    <col min="47" max="49" width="12.7109375" style="257" customWidth="1"/>
    <col min="50" max="50" width="12" style="257" customWidth="1"/>
    <col min="51" max="51" width="11.28515625" style="257" customWidth="1"/>
    <col min="52" max="52" width="12.5703125" style="257" customWidth="1"/>
    <col min="53" max="53" width="12.42578125" style="257" customWidth="1"/>
    <col min="54" max="55" width="12.7109375" style="257" customWidth="1"/>
    <col min="56" max="56" width="11.85546875" style="257" customWidth="1"/>
    <col min="57" max="57" width="11.28515625" style="257" customWidth="1"/>
    <col min="58" max="58" width="11.7109375" style="257" customWidth="1"/>
    <col min="59" max="61" width="12.7109375" style="257" customWidth="1"/>
    <col min="62" max="62" width="12" style="257" customWidth="1"/>
    <col min="63" max="63" width="11.28515625" style="257" customWidth="1"/>
    <col min="64" max="64" width="12.5703125" style="257" customWidth="1"/>
    <col min="65" max="65" width="12.42578125" style="257" customWidth="1"/>
    <col min="66" max="67" width="12.7109375" style="257" customWidth="1"/>
    <col min="68" max="68" width="11.85546875" style="257" customWidth="1"/>
    <col min="69" max="69" width="11.28515625" style="257" customWidth="1"/>
    <col min="70" max="70" width="11.7109375" style="257" customWidth="1"/>
    <col min="71" max="73" width="12.7109375" style="257" customWidth="1"/>
    <col min="74" max="74" width="12" style="257" customWidth="1"/>
    <col min="75" max="75" width="11.28515625" style="257" customWidth="1"/>
    <col min="76" max="76" width="12.5703125" style="257" customWidth="1"/>
    <col min="77" max="279" width="9.140625" style="257"/>
    <col min="280" max="280" width="6.7109375" style="257" customWidth="1"/>
    <col min="281" max="281" width="56" style="257" customWidth="1"/>
    <col min="282" max="283" width="13.28515625" style="257" customWidth="1"/>
    <col min="284" max="284" width="14.28515625" style="257" customWidth="1"/>
    <col min="285" max="285" width="13" style="257" customWidth="1"/>
    <col min="286" max="286" width="16.140625" style="257" customWidth="1"/>
    <col min="287" max="287" width="13.42578125" style="257" bestFit="1" customWidth="1"/>
    <col min="288" max="288" width="13.42578125" style="257" customWidth="1"/>
    <col min="289" max="289" width="14.5703125" style="257" customWidth="1"/>
    <col min="290" max="291" width="12.7109375" style="257" customWidth="1"/>
    <col min="292" max="292" width="13.28515625" style="257" customWidth="1"/>
    <col min="293" max="293" width="15.28515625" style="257" customWidth="1"/>
    <col min="294" max="295" width="12.7109375" style="257" customWidth="1"/>
    <col min="296" max="296" width="15.85546875" style="257" customWidth="1"/>
    <col min="297" max="535" width="9.140625" style="257"/>
    <col min="536" max="536" width="6.7109375" style="257" customWidth="1"/>
    <col min="537" max="537" width="56" style="257" customWidth="1"/>
    <col min="538" max="539" width="13.28515625" style="257" customWidth="1"/>
    <col min="540" max="540" width="14.28515625" style="257" customWidth="1"/>
    <col min="541" max="541" width="13" style="257" customWidth="1"/>
    <col min="542" max="542" width="16.140625" style="257" customWidth="1"/>
    <col min="543" max="543" width="13.42578125" style="257" bestFit="1" customWidth="1"/>
    <col min="544" max="544" width="13.42578125" style="257" customWidth="1"/>
    <col min="545" max="545" width="14.5703125" style="257" customWidth="1"/>
    <col min="546" max="547" width="12.7109375" style="257" customWidth="1"/>
    <col min="548" max="548" width="13.28515625" style="257" customWidth="1"/>
    <col min="549" max="549" width="15.28515625" style="257" customWidth="1"/>
    <col min="550" max="551" width="12.7109375" style="257" customWidth="1"/>
    <col min="552" max="552" width="15.85546875" style="257" customWidth="1"/>
    <col min="553" max="791" width="9.140625" style="257"/>
    <col min="792" max="792" width="6.7109375" style="257" customWidth="1"/>
    <col min="793" max="793" width="56" style="257" customWidth="1"/>
    <col min="794" max="795" width="13.28515625" style="257" customWidth="1"/>
    <col min="796" max="796" width="14.28515625" style="257" customWidth="1"/>
    <col min="797" max="797" width="13" style="257" customWidth="1"/>
    <col min="798" max="798" width="16.140625" style="257" customWidth="1"/>
    <col min="799" max="799" width="13.42578125" style="257" bestFit="1" customWidth="1"/>
    <col min="800" max="800" width="13.42578125" style="257" customWidth="1"/>
    <col min="801" max="801" width="14.5703125" style="257" customWidth="1"/>
    <col min="802" max="803" width="12.7109375" style="257" customWidth="1"/>
    <col min="804" max="804" width="13.28515625" style="257" customWidth="1"/>
    <col min="805" max="805" width="15.28515625" style="257" customWidth="1"/>
    <col min="806" max="807" width="12.7109375" style="257" customWidth="1"/>
    <col min="808" max="808" width="15.85546875" style="257" customWidth="1"/>
    <col min="809" max="1047" width="9.140625" style="257"/>
    <col min="1048" max="1048" width="6.7109375" style="257" customWidth="1"/>
    <col min="1049" max="1049" width="56" style="257" customWidth="1"/>
    <col min="1050" max="1051" width="13.28515625" style="257" customWidth="1"/>
    <col min="1052" max="1052" width="14.28515625" style="257" customWidth="1"/>
    <col min="1053" max="1053" width="13" style="257" customWidth="1"/>
    <col min="1054" max="1054" width="16.140625" style="257" customWidth="1"/>
    <col min="1055" max="1055" width="13.42578125" style="257" bestFit="1" customWidth="1"/>
    <col min="1056" max="1056" width="13.42578125" style="257" customWidth="1"/>
    <col min="1057" max="1057" width="14.5703125" style="257" customWidth="1"/>
    <col min="1058" max="1059" width="12.7109375" style="257" customWidth="1"/>
    <col min="1060" max="1060" width="13.28515625" style="257" customWidth="1"/>
    <col min="1061" max="1061" width="15.28515625" style="257" customWidth="1"/>
    <col min="1062" max="1063" width="12.7109375" style="257" customWidth="1"/>
    <col min="1064" max="1064" width="15.85546875" style="257" customWidth="1"/>
    <col min="1065" max="1303" width="9.140625" style="257"/>
    <col min="1304" max="1304" width="6.7109375" style="257" customWidth="1"/>
    <col min="1305" max="1305" width="56" style="257" customWidth="1"/>
    <col min="1306" max="1307" width="13.28515625" style="257" customWidth="1"/>
    <col min="1308" max="1308" width="14.28515625" style="257" customWidth="1"/>
    <col min="1309" max="1309" width="13" style="257" customWidth="1"/>
    <col min="1310" max="1310" width="16.140625" style="257" customWidth="1"/>
    <col min="1311" max="1311" width="13.42578125" style="257" bestFit="1" customWidth="1"/>
    <col min="1312" max="1312" width="13.42578125" style="257" customWidth="1"/>
    <col min="1313" max="1313" width="14.5703125" style="257" customWidth="1"/>
    <col min="1314" max="1315" width="12.7109375" style="257" customWidth="1"/>
    <col min="1316" max="1316" width="13.28515625" style="257" customWidth="1"/>
    <col min="1317" max="1317" width="15.28515625" style="257" customWidth="1"/>
    <col min="1318" max="1319" width="12.7109375" style="257" customWidth="1"/>
    <col min="1320" max="1320" width="15.85546875" style="257" customWidth="1"/>
    <col min="1321" max="1559" width="9.140625" style="257"/>
    <col min="1560" max="1560" width="6.7109375" style="257" customWidth="1"/>
    <col min="1561" max="1561" width="56" style="257" customWidth="1"/>
    <col min="1562" max="1563" width="13.28515625" style="257" customWidth="1"/>
    <col min="1564" max="1564" width="14.28515625" style="257" customWidth="1"/>
    <col min="1565" max="1565" width="13" style="257" customWidth="1"/>
    <col min="1566" max="1566" width="16.140625" style="257" customWidth="1"/>
    <col min="1567" max="1567" width="13.42578125" style="257" bestFit="1" customWidth="1"/>
    <col min="1568" max="1568" width="13.42578125" style="257" customWidth="1"/>
    <col min="1569" max="1569" width="14.5703125" style="257" customWidth="1"/>
    <col min="1570" max="1571" width="12.7109375" style="257" customWidth="1"/>
    <col min="1572" max="1572" width="13.28515625" style="257" customWidth="1"/>
    <col min="1573" max="1573" width="15.28515625" style="257" customWidth="1"/>
    <col min="1574" max="1575" width="12.7109375" style="257" customWidth="1"/>
    <col min="1576" max="1576" width="15.85546875" style="257" customWidth="1"/>
    <col min="1577" max="1815" width="9.140625" style="257"/>
    <col min="1816" max="1816" width="6.7109375" style="257" customWidth="1"/>
    <col min="1817" max="1817" width="56" style="257" customWidth="1"/>
    <col min="1818" max="1819" width="13.28515625" style="257" customWidth="1"/>
    <col min="1820" max="1820" width="14.28515625" style="257" customWidth="1"/>
    <col min="1821" max="1821" width="13" style="257" customWidth="1"/>
    <col min="1822" max="1822" width="16.140625" style="257" customWidth="1"/>
    <col min="1823" max="1823" width="13.42578125" style="257" bestFit="1" customWidth="1"/>
    <col min="1824" max="1824" width="13.42578125" style="257" customWidth="1"/>
    <col min="1825" max="1825" width="14.5703125" style="257" customWidth="1"/>
    <col min="1826" max="1827" width="12.7109375" style="257" customWidth="1"/>
    <col min="1828" max="1828" width="13.28515625" style="257" customWidth="1"/>
    <col min="1829" max="1829" width="15.28515625" style="257" customWidth="1"/>
    <col min="1830" max="1831" width="12.7109375" style="257" customWidth="1"/>
    <col min="1832" max="1832" width="15.85546875" style="257" customWidth="1"/>
    <col min="1833" max="2071" width="9.140625" style="257"/>
    <col min="2072" max="2072" width="6.7109375" style="257" customWidth="1"/>
    <col min="2073" max="2073" width="56" style="257" customWidth="1"/>
    <col min="2074" max="2075" width="13.28515625" style="257" customWidth="1"/>
    <col min="2076" max="2076" width="14.28515625" style="257" customWidth="1"/>
    <col min="2077" max="2077" width="13" style="257" customWidth="1"/>
    <col min="2078" max="2078" width="16.140625" style="257" customWidth="1"/>
    <col min="2079" max="2079" width="13.42578125" style="257" bestFit="1" customWidth="1"/>
    <col min="2080" max="2080" width="13.42578125" style="257" customWidth="1"/>
    <col min="2081" max="2081" width="14.5703125" style="257" customWidth="1"/>
    <col min="2082" max="2083" width="12.7109375" style="257" customWidth="1"/>
    <col min="2084" max="2084" width="13.28515625" style="257" customWidth="1"/>
    <col min="2085" max="2085" width="15.28515625" style="257" customWidth="1"/>
    <col min="2086" max="2087" width="12.7109375" style="257" customWidth="1"/>
    <col min="2088" max="2088" width="15.85546875" style="257" customWidth="1"/>
    <col min="2089" max="2327" width="9.140625" style="257"/>
    <col min="2328" max="2328" width="6.7109375" style="257" customWidth="1"/>
    <col min="2329" max="2329" width="56" style="257" customWidth="1"/>
    <col min="2330" max="2331" width="13.28515625" style="257" customWidth="1"/>
    <col min="2332" max="2332" width="14.28515625" style="257" customWidth="1"/>
    <col min="2333" max="2333" width="13" style="257" customWidth="1"/>
    <col min="2334" max="2334" width="16.140625" style="257" customWidth="1"/>
    <col min="2335" max="2335" width="13.42578125" style="257" bestFit="1" customWidth="1"/>
    <col min="2336" max="2336" width="13.42578125" style="257" customWidth="1"/>
    <col min="2337" max="2337" width="14.5703125" style="257" customWidth="1"/>
    <col min="2338" max="2339" width="12.7109375" style="257" customWidth="1"/>
    <col min="2340" max="2340" width="13.28515625" style="257" customWidth="1"/>
    <col min="2341" max="2341" width="15.28515625" style="257" customWidth="1"/>
    <col min="2342" max="2343" width="12.7109375" style="257" customWidth="1"/>
    <col min="2344" max="2344" width="15.85546875" style="257" customWidth="1"/>
    <col min="2345" max="2583" width="9.140625" style="257"/>
    <col min="2584" max="2584" width="6.7109375" style="257" customWidth="1"/>
    <col min="2585" max="2585" width="56" style="257" customWidth="1"/>
    <col min="2586" max="2587" width="13.28515625" style="257" customWidth="1"/>
    <col min="2588" max="2588" width="14.28515625" style="257" customWidth="1"/>
    <col min="2589" max="2589" width="13" style="257" customWidth="1"/>
    <col min="2590" max="2590" width="16.140625" style="257" customWidth="1"/>
    <col min="2591" max="2591" width="13.42578125" style="257" bestFit="1" customWidth="1"/>
    <col min="2592" max="2592" width="13.42578125" style="257" customWidth="1"/>
    <col min="2593" max="2593" width="14.5703125" style="257" customWidth="1"/>
    <col min="2594" max="2595" width="12.7109375" style="257" customWidth="1"/>
    <col min="2596" max="2596" width="13.28515625" style="257" customWidth="1"/>
    <col min="2597" max="2597" width="15.28515625" style="257" customWidth="1"/>
    <col min="2598" max="2599" width="12.7109375" style="257" customWidth="1"/>
    <col min="2600" max="2600" width="15.85546875" style="257" customWidth="1"/>
    <col min="2601" max="2839" width="9.140625" style="257"/>
    <col min="2840" max="2840" width="6.7109375" style="257" customWidth="1"/>
    <col min="2841" max="2841" width="56" style="257" customWidth="1"/>
    <col min="2842" max="2843" width="13.28515625" style="257" customWidth="1"/>
    <col min="2844" max="2844" width="14.28515625" style="257" customWidth="1"/>
    <col min="2845" max="2845" width="13" style="257" customWidth="1"/>
    <col min="2846" max="2846" width="16.140625" style="257" customWidth="1"/>
    <col min="2847" max="2847" width="13.42578125" style="257" bestFit="1" customWidth="1"/>
    <col min="2848" max="2848" width="13.42578125" style="257" customWidth="1"/>
    <col min="2849" max="2849" width="14.5703125" style="257" customWidth="1"/>
    <col min="2850" max="2851" width="12.7109375" style="257" customWidth="1"/>
    <col min="2852" max="2852" width="13.28515625" style="257" customWidth="1"/>
    <col min="2853" max="2853" width="15.28515625" style="257" customWidth="1"/>
    <col min="2854" max="2855" width="12.7109375" style="257" customWidth="1"/>
    <col min="2856" max="2856" width="15.85546875" style="257" customWidth="1"/>
    <col min="2857" max="3095" width="9.140625" style="257"/>
    <col min="3096" max="3096" width="6.7109375" style="257" customWidth="1"/>
    <col min="3097" max="3097" width="56" style="257" customWidth="1"/>
    <col min="3098" max="3099" width="13.28515625" style="257" customWidth="1"/>
    <col min="3100" max="3100" width="14.28515625" style="257" customWidth="1"/>
    <col min="3101" max="3101" width="13" style="257" customWidth="1"/>
    <col min="3102" max="3102" width="16.140625" style="257" customWidth="1"/>
    <col min="3103" max="3103" width="13.42578125" style="257" bestFit="1" customWidth="1"/>
    <col min="3104" max="3104" width="13.42578125" style="257" customWidth="1"/>
    <col min="3105" max="3105" width="14.5703125" style="257" customWidth="1"/>
    <col min="3106" max="3107" width="12.7109375" style="257" customWidth="1"/>
    <col min="3108" max="3108" width="13.28515625" style="257" customWidth="1"/>
    <col min="3109" max="3109" width="15.28515625" style="257" customWidth="1"/>
    <col min="3110" max="3111" width="12.7109375" style="257" customWidth="1"/>
    <col min="3112" max="3112" width="15.85546875" style="257" customWidth="1"/>
    <col min="3113" max="3351" width="9.140625" style="257"/>
    <col min="3352" max="3352" width="6.7109375" style="257" customWidth="1"/>
    <col min="3353" max="3353" width="56" style="257" customWidth="1"/>
    <col min="3354" max="3355" width="13.28515625" style="257" customWidth="1"/>
    <col min="3356" max="3356" width="14.28515625" style="257" customWidth="1"/>
    <col min="3357" max="3357" width="13" style="257" customWidth="1"/>
    <col min="3358" max="3358" width="16.140625" style="257" customWidth="1"/>
    <col min="3359" max="3359" width="13.42578125" style="257" bestFit="1" customWidth="1"/>
    <col min="3360" max="3360" width="13.42578125" style="257" customWidth="1"/>
    <col min="3361" max="3361" width="14.5703125" style="257" customWidth="1"/>
    <col min="3362" max="3363" width="12.7109375" style="257" customWidth="1"/>
    <col min="3364" max="3364" width="13.28515625" style="257" customWidth="1"/>
    <col min="3365" max="3365" width="15.28515625" style="257" customWidth="1"/>
    <col min="3366" max="3367" width="12.7109375" style="257" customWidth="1"/>
    <col min="3368" max="3368" width="15.85546875" style="257" customWidth="1"/>
    <col min="3369" max="3607" width="9.140625" style="257"/>
    <col min="3608" max="3608" width="6.7109375" style="257" customWidth="1"/>
    <col min="3609" max="3609" width="56" style="257" customWidth="1"/>
    <col min="3610" max="3611" width="13.28515625" style="257" customWidth="1"/>
    <col min="3612" max="3612" width="14.28515625" style="257" customWidth="1"/>
    <col min="3613" max="3613" width="13" style="257" customWidth="1"/>
    <col min="3614" max="3614" width="16.140625" style="257" customWidth="1"/>
    <col min="3615" max="3615" width="13.42578125" style="257" bestFit="1" customWidth="1"/>
    <col min="3616" max="3616" width="13.42578125" style="257" customWidth="1"/>
    <col min="3617" max="3617" width="14.5703125" style="257" customWidth="1"/>
    <col min="3618" max="3619" width="12.7109375" style="257" customWidth="1"/>
    <col min="3620" max="3620" width="13.28515625" style="257" customWidth="1"/>
    <col min="3621" max="3621" width="15.28515625" style="257" customWidth="1"/>
    <col min="3622" max="3623" width="12.7109375" style="257" customWidth="1"/>
    <col min="3624" max="3624" width="15.85546875" style="257" customWidth="1"/>
    <col min="3625" max="3863" width="9.140625" style="257"/>
    <col min="3864" max="3864" width="6.7109375" style="257" customWidth="1"/>
    <col min="3865" max="3865" width="56" style="257" customWidth="1"/>
    <col min="3866" max="3867" width="13.28515625" style="257" customWidth="1"/>
    <col min="3868" max="3868" width="14.28515625" style="257" customWidth="1"/>
    <col min="3869" max="3869" width="13" style="257" customWidth="1"/>
    <col min="3870" max="3870" width="16.140625" style="257" customWidth="1"/>
    <col min="3871" max="3871" width="13.42578125" style="257" bestFit="1" customWidth="1"/>
    <col min="3872" max="3872" width="13.42578125" style="257" customWidth="1"/>
    <col min="3873" max="3873" width="14.5703125" style="257" customWidth="1"/>
    <col min="3874" max="3875" width="12.7109375" style="257" customWidth="1"/>
    <col min="3876" max="3876" width="13.28515625" style="257" customWidth="1"/>
    <col min="3877" max="3877" width="15.28515625" style="257" customWidth="1"/>
    <col min="3878" max="3879" width="12.7109375" style="257" customWidth="1"/>
    <col min="3880" max="3880" width="15.85546875" style="257" customWidth="1"/>
    <col min="3881" max="4119" width="9.140625" style="257"/>
    <col min="4120" max="4120" width="6.7109375" style="257" customWidth="1"/>
    <col min="4121" max="4121" width="56" style="257" customWidth="1"/>
    <col min="4122" max="4123" width="13.28515625" style="257" customWidth="1"/>
    <col min="4124" max="4124" width="14.28515625" style="257" customWidth="1"/>
    <col min="4125" max="4125" width="13" style="257" customWidth="1"/>
    <col min="4126" max="4126" width="16.140625" style="257" customWidth="1"/>
    <col min="4127" max="4127" width="13.42578125" style="257" bestFit="1" customWidth="1"/>
    <col min="4128" max="4128" width="13.42578125" style="257" customWidth="1"/>
    <col min="4129" max="4129" width="14.5703125" style="257" customWidth="1"/>
    <col min="4130" max="4131" width="12.7109375" style="257" customWidth="1"/>
    <col min="4132" max="4132" width="13.28515625" style="257" customWidth="1"/>
    <col min="4133" max="4133" width="15.28515625" style="257" customWidth="1"/>
    <col min="4134" max="4135" width="12.7109375" style="257" customWidth="1"/>
    <col min="4136" max="4136" width="15.85546875" style="257" customWidth="1"/>
    <col min="4137" max="4375" width="9.140625" style="257"/>
    <col min="4376" max="4376" width="6.7109375" style="257" customWidth="1"/>
    <col min="4377" max="4377" width="56" style="257" customWidth="1"/>
    <col min="4378" max="4379" width="13.28515625" style="257" customWidth="1"/>
    <col min="4380" max="4380" width="14.28515625" style="257" customWidth="1"/>
    <col min="4381" max="4381" width="13" style="257" customWidth="1"/>
    <col min="4382" max="4382" width="16.140625" style="257" customWidth="1"/>
    <col min="4383" max="4383" width="13.42578125" style="257" bestFit="1" customWidth="1"/>
    <col min="4384" max="4384" width="13.42578125" style="257" customWidth="1"/>
    <col min="4385" max="4385" width="14.5703125" style="257" customWidth="1"/>
    <col min="4386" max="4387" width="12.7109375" style="257" customWidth="1"/>
    <col min="4388" max="4388" width="13.28515625" style="257" customWidth="1"/>
    <col min="4389" max="4389" width="15.28515625" style="257" customWidth="1"/>
    <col min="4390" max="4391" width="12.7109375" style="257" customWidth="1"/>
    <col min="4392" max="4392" width="15.85546875" style="257" customWidth="1"/>
    <col min="4393" max="4631" width="9.140625" style="257"/>
    <col min="4632" max="4632" width="6.7109375" style="257" customWidth="1"/>
    <col min="4633" max="4633" width="56" style="257" customWidth="1"/>
    <col min="4634" max="4635" width="13.28515625" style="257" customWidth="1"/>
    <col min="4636" max="4636" width="14.28515625" style="257" customWidth="1"/>
    <col min="4637" max="4637" width="13" style="257" customWidth="1"/>
    <col min="4638" max="4638" width="16.140625" style="257" customWidth="1"/>
    <col min="4639" max="4639" width="13.42578125" style="257" bestFit="1" customWidth="1"/>
    <col min="4640" max="4640" width="13.42578125" style="257" customWidth="1"/>
    <col min="4641" max="4641" width="14.5703125" style="257" customWidth="1"/>
    <col min="4642" max="4643" width="12.7109375" style="257" customWidth="1"/>
    <col min="4644" max="4644" width="13.28515625" style="257" customWidth="1"/>
    <col min="4645" max="4645" width="15.28515625" style="257" customWidth="1"/>
    <col min="4646" max="4647" width="12.7109375" style="257" customWidth="1"/>
    <col min="4648" max="4648" width="15.85546875" style="257" customWidth="1"/>
    <col min="4649" max="4887" width="9.140625" style="257"/>
    <col min="4888" max="4888" width="6.7109375" style="257" customWidth="1"/>
    <col min="4889" max="4889" width="56" style="257" customWidth="1"/>
    <col min="4890" max="4891" width="13.28515625" style="257" customWidth="1"/>
    <col min="4892" max="4892" width="14.28515625" style="257" customWidth="1"/>
    <col min="4893" max="4893" width="13" style="257" customWidth="1"/>
    <col min="4894" max="4894" width="16.140625" style="257" customWidth="1"/>
    <col min="4895" max="4895" width="13.42578125" style="257" bestFit="1" customWidth="1"/>
    <col min="4896" max="4896" width="13.42578125" style="257" customWidth="1"/>
    <col min="4897" max="4897" width="14.5703125" style="257" customWidth="1"/>
    <col min="4898" max="4899" width="12.7109375" style="257" customWidth="1"/>
    <col min="4900" max="4900" width="13.28515625" style="257" customWidth="1"/>
    <col min="4901" max="4901" width="15.28515625" style="257" customWidth="1"/>
    <col min="4902" max="4903" width="12.7109375" style="257" customWidth="1"/>
    <col min="4904" max="4904" width="15.85546875" style="257" customWidth="1"/>
    <col min="4905" max="5143" width="9.140625" style="257"/>
    <col min="5144" max="5144" width="6.7109375" style="257" customWidth="1"/>
    <col min="5145" max="5145" width="56" style="257" customWidth="1"/>
    <col min="5146" max="5147" width="13.28515625" style="257" customWidth="1"/>
    <col min="5148" max="5148" width="14.28515625" style="257" customWidth="1"/>
    <col min="5149" max="5149" width="13" style="257" customWidth="1"/>
    <col min="5150" max="5150" width="16.140625" style="257" customWidth="1"/>
    <col min="5151" max="5151" width="13.42578125" style="257" bestFit="1" customWidth="1"/>
    <col min="5152" max="5152" width="13.42578125" style="257" customWidth="1"/>
    <col min="5153" max="5153" width="14.5703125" style="257" customWidth="1"/>
    <col min="5154" max="5155" width="12.7109375" style="257" customWidth="1"/>
    <col min="5156" max="5156" width="13.28515625" style="257" customWidth="1"/>
    <col min="5157" max="5157" width="15.28515625" style="257" customWidth="1"/>
    <col min="5158" max="5159" width="12.7109375" style="257" customWidth="1"/>
    <col min="5160" max="5160" width="15.85546875" style="257" customWidth="1"/>
    <col min="5161" max="5399" width="9.140625" style="257"/>
    <col min="5400" max="5400" width="6.7109375" style="257" customWidth="1"/>
    <col min="5401" max="5401" width="56" style="257" customWidth="1"/>
    <col min="5402" max="5403" width="13.28515625" style="257" customWidth="1"/>
    <col min="5404" max="5404" width="14.28515625" style="257" customWidth="1"/>
    <col min="5405" max="5405" width="13" style="257" customWidth="1"/>
    <col min="5406" max="5406" width="16.140625" style="257" customWidth="1"/>
    <col min="5407" max="5407" width="13.42578125" style="257" bestFit="1" customWidth="1"/>
    <col min="5408" max="5408" width="13.42578125" style="257" customWidth="1"/>
    <col min="5409" max="5409" width="14.5703125" style="257" customWidth="1"/>
    <col min="5410" max="5411" width="12.7109375" style="257" customWidth="1"/>
    <col min="5412" max="5412" width="13.28515625" style="257" customWidth="1"/>
    <col min="5413" max="5413" width="15.28515625" style="257" customWidth="1"/>
    <col min="5414" max="5415" width="12.7109375" style="257" customWidth="1"/>
    <col min="5416" max="5416" width="15.85546875" style="257" customWidth="1"/>
    <col min="5417" max="5655" width="9.140625" style="257"/>
    <col min="5656" max="5656" width="6.7109375" style="257" customWidth="1"/>
    <col min="5657" max="5657" width="56" style="257" customWidth="1"/>
    <col min="5658" max="5659" width="13.28515625" style="257" customWidth="1"/>
    <col min="5660" max="5660" width="14.28515625" style="257" customWidth="1"/>
    <col min="5661" max="5661" width="13" style="257" customWidth="1"/>
    <col min="5662" max="5662" width="16.140625" style="257" customWidth="1"/>
    <col min="5663" max="5663" width="13.42578125" style="257" bestFit="1" customWidth="1"/>
    <col min="5664" max="5664" width="13.42578125" style="257" customWidth="1"/>
    <col min="5665" max="5665" width="14.5703125" style="257" customWidth="1"/>
    <col min="5666" max="5667" width="12.7109375" style="257" customWidth="1"/>
    <col min="5668" max="5668" width="13.28515625" style="257" customWidth="1"/>
    <col min="5669" max="5669" width="15.28515625" style="257" customWidth="1"/>
    <col min="5670" max="5671" width="12.7109375" style="257" customWidth="1"/>
    <col min="5672" max="5672" width="15.85546875" style="257" customWidth="1"/>
    <col min="5673" max="5911" width="9.140625" style="257"/>
    <col min="5912" max="5912" width="6.7109375" style="257" customWidth="1"/>
    <col min="5913" max="5913" width="56" style="257" customWidth="1"/>
    <col min="5914" max="5915" width="13.28515625" style="257" customWidth="1"/>
    <col min="5916" max="5916" width="14.28515625" style="257" customWidth="1"/>
    <col min="5917" max="5917" width="13" style="257" customWidth="1"/>
    <col min="5918" max="5918" width="16.140625" style="257" customWidth="1"/>
    <col min="5919" max="5919" width="13.42578125" style="257" bestFit="1" customWidth="1"/>
    <col min="5920" max="5920" width="13.42578125" style="257" customWidth="1"/>
    <col min="5921" max="5921" width="14.5703125" style="257" customWidth="1"/>
    <col min="5922" max="5923" width="12.7109375" style="257" customWidth="1"/>
    <col min="5924" max="5924" width="13.28515625" style="257" customWidth="1"/>
    <col min="5925" max="5925" width="15.28515625" style="257" customWidth="1"/>
    <col min="5926" max="5927" width="12.7109375" style="257" customWidth="1"/>
    <col min="5928" max="5928" width="15.85546875" style="257" customWidth="1"/>
    <col min="5929" max="6167" width="9.140625" style="257"/>
    <col min="6168" max="6168" width="6.7109375" style="257" customWidth="1"/>
    <col min="6169" max="6169" width="56" style="257" customWidth="1"/>
    <col min="6170" max="6171" width="13.28515625" style="257" customWidth="1"/>
    <col min="6172" max="6172" width="14.28515625" style="257" customWidth="1"/>
    <col min="6173" max="6173" width="13" style="257" customWidth="1"/>
    <col min="6174" max="6174" width="16.140625" style="257" customWidth="1"/>
    <col min="6175" max="6175" width="13.42578125" style="257" bestFit="1" customWidth="1"/>
    <col min="6176" max="6176" width="13.42578125" style="257" customWidth="1"/>
    <col min="6177" max="6177" width="14.5703125" style="257" customWidth="1"/>
    <col min="6178" max="6179" width="12.7109375" style="257" customWidth="1"/>
    <col min="6180" max="6180" width="13.28515625" style="257" customWidth="1"/>
    <col min="6181" max="6181" width="15.28515625" style="257" customWidth="1"/>
    <col min="6182" max="6183" width="12.7109375" style="257" customWidth="1"/>
    <col min="6184" max="6184" width="15.85546875" style="257" customWidth="1"/>
    <col min="6185" max="6423" width="9.140625" style="257"/>
    <col min="6424" max="6424" width="6.7109375" style="257" customWidth="1"/>
    <col min="6425" max="6425" width="56" style="257" customWidth="1"/>
    <col min="6426" max="6427" width="13.28515625" style="257" customWidth="1"/>
    <col min="6428" max="6428" width="14.28515625" style="257" customWidth="1"/>
    <col min="6429" max="6429" width="13" style="257" customWidth="1"/>
    <col min="6430" max="6430" width="16.140625" style="257" customWidth="1"/>
    <col min="6431" max="6431" width="13.42578125" style="257" bestFit="1" customWidth="1"/>
    <col min="6432" max="6432" width="13.42578125" style="257" customWidth="1"/>
    <col min="6433" max="6433" width="14.5703125" style="257" customWidth="1"/>
    <col min="6434" max="6435" width="12.7109375" style="257" customWidth="1"/>
    <col min="6436" max="6436" width="13.28515625" style="257" customWidth="1"/>
    <col min="6437" max="6437" width="15.28515625" style="257" customWidth="1"/>
    <col min="6438" max="6439" width="12.7109375" style="257" customWidth="1"/>
    <col min="6440" max="6440" width="15.85546875" style="257" customWidth="1"/>
    <col min="6441" max="6679" width="9.140625" style="257"/>
    <col min="6680" max="6680" width="6.7109375" style="257" customWidth="1"/>
    <col min="6681" max="6681" width="56" style="257" customWidth="1"/>
    <col min="6682" max="6683" width="13.28515625" style="257" customWidth="1"/>
    <col min="6684" max="6684" width="14.28515625" style="257" customWidth="1"/>
    <col min="6685" max="6685" width="13" style="257" customWidth="1"/>
    <col min="6686" max="6686" width="16.140625" style="257" customWidth="1"/>
    <col min="6687" max="6687" width="13.42578125" style="257" bestFit="1" customWidth="1"/>
    <col min="6688" max="6688" width="13.42578125" style="257" customWidth="1"/>
    <col min="6689" max="6689" width="14.5703125" style="257" customWidth="1"/>
    <col min="6690" max="6691" width="12.7109375" style="257" customWidth="1"/>
    <col min="6692" max="6692" width="13.28515625" style="257" customWidth="1"/>
    <col min="6693" max="6693" width="15.28515625" style="257" customWidth="1"/>
    <col min="6694" max="6695" width="12.7109375" style="257" customWidth="1"/>
    <col min="6696" max="6696" width="15.85546875" style="257" customWidth="1"/>
    <col min="6697" max="6935" width="9.140625" style="257"/>
    <col min="6936" max="6936" width="6.7109375" style="257" customWidth="1"/>
    <col min="6937" max="6937" width="56" style="257" customWidth="1"/>
    <col min="6938" max="6939" width="13.28515625" style="257" customWidth="1"/>
    <col min="6940" max="6940" width="14.28515625" style="257" customWidth="1"/>
    <col min="6941" max="6941" width="13" style="257" customWidth="1"/>
    <col min="6942" max="6942" width="16.140625" style="257" customWidth="1"/>
    <col min="6943" max="6943" width="13.42578125" style="257" bestFit="1" customWidth="1"/>
    <col min="6944" max="6944" width="13.42578125" style="257" customWidth="1"/>
    <col min="6945" max="6945" width="14.5703125" style="257" customWidth="1"/>
    <col min="6946" max="6947" width="12.7109375" style="257" customWidth="1"/>
    <col min="6948" max="6948" width="13.28515625" style="257" customWidth="1"/>
    <col min="6949" max="6949" width="15.28515625" style="257" customWidth="1"/>
    <col min="6950" max="6951" width="12.7109375" style="257" customWidth="1"/>
    <col min="6952" max="6952" width="15.85546875" style="257" customWidth="1"/>
    <col min="6953" max="7191" width="9.140625" style="257"/>
    <col min="7192" max="7192" width="6.7109375" style="257" customWidth="1"/>
    <col min="7193" max="7193" width="56" style="257" customWidth="1"/>
    <col min="7194" max="7195" width="13.28515625" style="257" customWidth="1"/>
    <col min="7196" max="7196" width="14.28515625" style="257" customWidth="1"/>
    <col min="7197" max="7197" width="13" style="257" customWidth="1"/>
    <col min="7198" max="7198" width="16.140625" style="257" customWidth="1"/>
    <col min="7199" max="7199" width="13.42578125" style="257" bestFit="1" customWidth="1"/>
    <col min="7200" max="7200" width="13.42578125" style="257" customWidth="1"/>
    <col min="7201" max="7201" width="14.5703125" style="257" customWidth="1"/>
    <col min="7202" max="7203" width="12.7109375" style="257" customWidth="1"/>
    <col min="7204" max="7204" width="13.28515625" style="257" customWidth="1"/>
    <col min="7205" max="7205" width="15.28515625" style="257" customWidth="1"/>
    <col min="7206" max="7207" width="12.7109375" style="257" customWidth="1"/>
    <col min="7208" max="7208" width="15.85546875" style="257" customWidth="1"/>
    <col min="7209" max="7447" width="9.140625" style="257"/>
    <col min="7448" max="7448" width="6.7109375" style="257" customWidth="1"/>
    <col min="7449" max="7449" width="56" style="257" customWidth="1"/>
    <col min="7450" max="7451" width="13.28515625" style="257" customWidth="1"/>
    <col min="7452" max="7452" width="14.28515625" style="257" customWidth="1"/>
    <col min="7453" max="7453" width="13" style="257" customWidth="1"/>
    <col min="7454" max="7454" width="16.140625" style="257" customWidth="1"/>
    <col min="7455" max="7455" width="13.42578125" style="257" bestFit="1" customWidth="1"/>
    <col min="7456" max="7456" width="13.42578125" style="257" customWidth="1"/>
    <col min="7457" max="7457" width="14.5703125" style="257" customWidth="1"/>
    <col min="7458" max="7459" width="12.7109375" style="257" customWidth="1"/>
    <col min="7460" max="7460" width="13.28515625" style="257" customWidth="1"/>
    <col min="7461" max="7461" width="15.28515625" style="257" customWidth="1"/>
    <col min="7462" max="7463" width="12.7109375" style="257" customWidth="1"/>
    <col min="7464" max="7464" width="15.85546875" style="257" customWidth="1"/>
    <col min="7465" max="7703" width="9.140625" style="257"/>
    <col min="7704" max="7704" width="6.7109375" style="257" customWidth="1"/>
    <col min="7705" max="7705" width="56" style="257" customWidth="1"/>
    <col min="7706" max="7707" width="13.28515625" style="257" customWidth="1"/>
    <col min="7708" max="7708" width="14.28515625" style="257" customWidth="1"/>
    <col min="7709" max="7709" width="13" style="257" customWidth="1"/>
    <col min="7710" max="7710" width="16.140625" style="257" customWidth="1"/>
    <col min="7711" max="7711" width="13.42578125" style="257" bestFit="1" customWidth="1"/>
    <col min="7712" max="7712" width="13.42578125" style="257" customWidth="1"/>
    <col min="7713" max="7713" width="14.5703125" style="257" customWidth="1"/>
    <col min="7714" max="7715" width="12.7109375" style="257" customWidth="1"/>
    <col min="7716" max="7716" width="13.28515625" style="257" customWidth="1"/>
    <col min="7717" max="7717" width="15.28515625" style="257" customWidth="1"/>
    <col min="7718" max="7719" width="12.7109375" style="257" customWidth="1"/>
    <col min="7720" max="7720" width="15.85546875" style="257" customWidth="1"/>
    <col min="7721" max="7959" width="9.140625" style="257"/>
    <col min="7960" max="7960" width="6.7109375" style="257" customWidth="1"/>
    <col min="7961" max="7961" width="56" style="257" customWidth="1"/>
    <col min="7962" max="7963" width="13.28515625" style="257" customWidth="1"/>
    <col min="7964" max="7964" width="14.28515625" style="257" customWidth="1"/>
    <col min="7965" max="7965" width="13" style="257" customWidth="1"/>
    <col min="7966" max="7966" width="16.140625" style="257" customWidth="1"/>
    <col min="7967" max="7967" width="13.42578125" style="257" bestFit="1" customWidth="1"/>
    <col min="7968" max="7968" width="13.42578125" style="257" customWidth="1"/>
    <col min="7969" max="7969" width="14.5703125" style="257" customWidth="1"/>
    <col min="7970" max="7971" width="12.7109375" style="257" customWidth="1"/>
    <col min="7972" max="7972" width="13.28515625" style="257" customWidth="1"/>
    <col min="7973" max="7973" width="15.28515625" style="257" customWidth="1"/>
    <col min="7974" max="7975" width="12.7109375" style="257" customWidth="1"/>
    <col min="7976" max="7976" width="15.85546875" style="257" customWidth="1"/>
    <col min="7977" max="8215" width="9.140625" style="257"/>
    <col min="8216" max="8216" width="6.7109375" style="257" customWidth="1"/>
    <col min="8217" max="8217" width="56" style="257" customWidth="1"/>
    <col min="8218" max="8219" width="13.28515625" style="257" customWidth="1"/>
    <col min="8220" max="8220" width="14.28515625" style="257" customWidth="1"/>
    <col min="8221" max="8221" width="13" style="257" customWidth="1"/>
    <col min="8222" max="8222" width="16.140625" style="257" customWidth="1"/>
    <col min="8223" max="8223" width="13.42578125" style="257" bestFit="1" customWidth="1"/>
    <col min="8224" max="8224" width="13.42578125" style="257" customWidth="1"/>
    <col min="8225" max="8225" width="14.5703125" style="257" customWidth="1"/>
    <col min="8226" max="8227" width="12.7109375" style="257" customWidth="1"/>
    <col min="8228" max="8228" width="13.28515625" style="257" customWidth="1"/>
    <col min="8229" max="8229" width="15.28515625" style="257" customWidth="1"/>
    <col min="8230" max="8231" width="12.7109375" style="257" customWidth="1"/>
    <col min="8232" max="8232" width="15.85546875" style="257" customWidth="1"/>
    <col min="8233" max="8471" width="9.140625" style="257"/>
    <col min="8472" max="8472" width="6.7109375" style="257" customWidth="1"/>
    <col min="8473" max="8473" width="56" style="257" customWidth="1"/>
    <col min="8474" max="8475" width="13.28515625" style="257" customWidth="1"/>
    <col min="8476" max="8476" width="14.28515625" style="257" customWidth="1"/>
    <col min="8477" max="8477" width="13" style="257" customWidth="1"/>
    <col min="8478" max="8478" width="16.140625" style="257" customWidth="1"/>
    <col min="8479" max="8479" width="13.42578125" style="257" bestFit="1" customWidth="1"/>
    <col min="8480" max="8480" width="13.42578125" style="257" customWidth="1"/>
    <col min="8481" max="8481" width="14.5703125" style="257" customWidth="1"/>
    <col min="8482" max="8483" width="12.7109375" style="257" customWidth="1"/>
    <col min="8484" max="8484" width="13.28515625" style="257" customWidth="1"/>
    <col min="8485" max="8485" width="15.28515625" style="257" customWidth="1"/>
    <col min="8486" max="8487" width="12.7109375" style="257" customWidth="1"/>
    <col min="8488" max="8488" width="15.85546875" style="257" customWidth="1"/>
    <col min="8489" max="8727" width="9.140625" style="257"/>
    <col min="8728" max="8728" width="6.7109375" style="257" customWidth="1"/>
    <col min="8729" max="8729" width="56" style="257" customWidth="1"/>
    <col min="8730" max="8731" width="13.28515625" style="257" customWidth="1"/>
    <col min="8732" max="8732" width="14.28515625" style="257" customWidth="1"/>
    <col min="8733" max="8733" width="13" style="257" customWidth="1"/>
    <col min="8734" max="8734" width="16.140625" style="257" customWidth="1"/>
    <col min="8735" max="8735" width="13.42578125" style="257" bestFit="1" customWidth="1"/>
    <col min="8736" max="8736" width="13.42578125" style="257" customWidth="1"/>
    <col min="8737" max="8737" width="14.5703125" style="257" customWidth="1"/>
    <col min="8738" max="8739" width="12.7109375" style="257" customWidth="1"/>
    <col min="8740" max="8740" width="13.28515625" style="257" customWidth="1"/>
    <col min="8741" max="8741" width="15.28515625" style="257" customWidth="1"/>
    <col min="8742" max="8743" width="12.7109375" style="257" customWidth="1"/>
    <col min="8744" max="8744" width="15.85546875" style="257" customWidth="1"/>
    <col min="8745" max="8983" width="9.140625" style="257"/>
    <col min="8984" max="8984" width="6.7109375" style="257" customWidth="1"/>
    <col min="8985" max="8985" width="56" style="257" customWidth="1"/>
    <col min="8986" max="8987" width="13.28515625" style="257" customWidth="1"/>
    <col min="8988" max="8988" width="14.28515625" style="257" customWidth="1"/>
    <col min="8989" max="8989" width="13" style="257" customWidth="1"/>
    <col min="8990" max="8990" width="16.140625" style="257" customWidth="1"/>
    <col min="8991" max="8991" width="13.42578125" style="257" bestFit="1" customWidth="1"/>
    <col min="8992" max="8992" width="13.42578125" style="257" customWidth="1"/>
    <col min="8993" max="8993" width="14.5703125" style="257" customWidth="1"/>
    <col min="8994" max="8995" width="12.7109375" style="257" customWidth="1"/>
    <col min="8996" max="8996" width="13.28515625" style="257" customWidth="1"/>
    <col min="8997" max="8997" width="15.28515625" style="257" customWidth="1"/>
    <col min="8998" max="8999" width="12.7109375" style="257" customWidth="1"/>
    <col min="9000" max="9000" width="15.85546875" style="257" customWidth="1"/>
    <col min="9001" max="9239" width="9.140625" style="257"/>
    <col min="9240" max="9240" width="6.7109375" style="257" customWidth="1"/>
    <col min="9241" max="9241" width="56" style="257" customWidth="1"/>
    <col min="9242" max="9243" width="13.28515625" style="257" customWidth="1"/>
    <col min="9244" max="9244" width="14.28515625" style="257" customWidth="1"/>
    <col min="9245" max="9245" width="13" style="257" customWidth="1"/>
    <col min="9246" max="9246" width="16.140625" style="257" customWidth="1"/>
    <col min="9247" max="9247" width="13.42578125" style="257" bestFit="1" customWidth="1"/>
    <col min="9248" max="9248" width="13.42578125" style="257" customWidth="1"/>
    <col min="9249" max="9249" width="14.5703125" style="257" customWidth="1"/>
    <col min="9250" max="9251" width="12.7109375" style="257" customWidth="1"/>
    <col min="9252" max="9252" width="13.28515625" style="257" customWidth="1"/>
    <col min="9253" max="9253" width="15.28515625" style="257" customWidth="1"/>
    <col min="9254" max="9255" width="12.7109375" style="257" customWidth="1"/>
    <col min="9256" max="9256" width="15.85546875" style="257" customWidth="1"/>
    <col min="9257" max="9495" width="9.140625" style="257"/>
    <col min="9496" max="9496" width="6.7109375" style="257" customWidth="1"/>
    <col min="9497" max="9497" width="56" style="257" customWidth="1"/>
    <col min="9498" max="9499" width="13.28515625" style="257" customWidth="1"/>
    <col min="9500" max="9500" width="14.28515625" style="257" customWidth="1"/>
    <col min="9501" max="9501" width="13" style="257" customWidth="1"/>
    <col min="9502" max="9502" width="16.140625" style="257" customWidth="1"/>
    <col min="9503" max="9503" width="13.42578125" style="257" bestFit="1" customWidth="1"/>
    <col min="9504" max="9504" width="13.42578125" style="257" customWidth="1"/>
    <col min="9505" max="9505" width="14.5703125" style="257" customWidth="1"/>
    <col min="9506" max="9507" width="12.7109375" style="257" customWidth="1"/>
    <col min="9508" max="9508" width="13.28515625" style="257" customWidth="1"/>
    <col min="9509" max="9509" width="15.28515625" style="257" customWidth="1"/>
    <col min="9510" max="9511" width="12.7109375" style="257" customWidth="1"/>
    <col min="9512" max="9512" width="15.85546875" style="257" customWidth="1"/>
    <col min="9513" max="9751" width="9.140625" style="257"/>
    <col min="9752" max="9752" width="6.7109375" style="257" customWidth="1"/>
    <col min="9753" max="9753" width="56" style="257" customWidth="1"/>
    <col min="9754" max="9755" width="13.28515625" style="257" customWidth="1"/>
    <col min="9756" max="9756" width="14.28515625" style="257" customWidth="1"/>
    <col min="9757" max="9757" width="13" style="257" customWidth="1"/>
    <col min="9758" max="9758" width="16.140625" style="257" customWidth="1"/>
    <col min="9759" max="9759" width="13.42578125" style="257" bestFit="1" customWidth="1"/>
    <col min="9760" max="9760" width="13.42578125" style="257" customWidth="1"/>
    <col min="9761" max="9761" width="14.5703125" style="257" customWidth="1"/>
    <col min="9762" max="9763" width="12.7109375" style="257" customWidth="1"/>
    <col min="9764" max="9764" width="13.28515625" style="257" customWidth="1"/>
    <col min="9765" max="9765" width="15.28515625" style="257" customWidth="1"/>
    <col min="9766" max="9767" width="12.7109375" style="257" customWidth="1"/>
    <col min="9768" max="9768" width="15.85546875" style="257" customWidth="1"/>
    <col min="9769" max="10007" width="9.140625" style="257"/>
    <col min="10008" max="10008" width="6.7109375" style="257" customWidth="1"/>
    <col min="10009" max="10009" width="56" style="257" customWidth="1"/>
    <col min="10010" max="10011" width="13.28515625" style="257" customWidth="1"/>
    <col min="10012" max="10012" width="14.28515625" style="257" customWidth="1"/>
    <col min="10013" max="10013" width="13" style="257" customWidth="1"/>
    <col min="10014" max="10014" width="16.140625" style="257" customWidth="1"/>
    <col min="10015" max="10015" width="13.42578125" style="257" bestFit="1" customWidth="1"/>
    <col min="10016" max="10016" width="13.42578125" style="257" customWidth="1"/>
    <col min="10017" max="10017" width="14.5703125" style="257" customWidth="1"/>
    <col min="10018" max="10019" width="12.7109375" style="257" customWidth="1"/>
    <col min="10020" max="10020" width="13.28515625" style="257" customWidth="1"/>
    <col min="10021" max="10021" width="15.28515625" style="257" customWidth="1"/>
    <col min="10022" max="10023" width="12.7109375" style="257" customWidth="1"/>
    <col min="10024" max="10024" width="15.85546875" style="257" customWidth="1"/>
    <col min="10025" max="10263" width="9.140625" style="257"/>
    <col min="10264" max="10264" width="6.7109375" style="257" customWidth="1"/>
    <col min="10265" max="10265" width="56" style="257" customWidth="1"/>
    <col min="10266" max="10267" width="13.28515625" style="257" customWidth="1"/>
    <col min="10268" max="10268" width="14.28515625" style="257" customWidth="1"/>
    <col min="10269" max="10269" width="13" style="257" customWidth="1"/>
    <col min="10270" max="10270" width="16.140625" style="257" customWidth="1"/>
    <col min="10271" max="10271" width="13.42578125" style="257" bestFit="1" customWidth="1"/>
    <col min="10272" max="10272" width="13.42578125" style="257" customWidth="1"/>
    <col min="10273" max="10273" width="14.5703125" style="257" customWidth="1"/>
    <col min="10274" max="10275" width="12.7109375" style="257" customWidth="1"/>
    <col min="10276" max="10276" width="13.28515625" style="257" customWidth="1"/>
    <col min="10277" max="10277" width="15.28515625" style="257" customWidth="1"/>
    <col min="10278" max="10279" width="12.7109375" style="257" customWidth="1"/>
    <col min="10280" max="10280" width="15.85546875" style="257" customWidth="1"/>
    <col min="10281" max="10519" width="9.140625" style="257"/>
    <col min="10520" max="10520" width="6.7109375" style="257" customWidth="1"/>
    <col min="10521" max="10521" width="56" style="257" customWidth="1"/>
    <col min="10522" max="10523" width="13.28515625" style="257" customWidth="1"/>
    <col min="10524" max="10524" width="14.28515625" style="257" customWidth="1"/>
    <col min="10525" max="10525" width="13" style="257" customWidth="1"/>
    <col min="10526" max="10526" width="16.140625" style="257" customWidth="1"/>
    <col min="10527" max="10527" width="13.42578125" style="257" bestFit="1" customWidth="1"/>
    <col min="10528" max="10528" width="13.42578125" style="257" customWidth="1"/>
    <col min="10529" max="10529" width="14.5703125" style="257" customWidth="1"/>
    <col min="10530" max="10531" width="12.7109375" style="257" customWidth="1"/>
    <col min="10532" max="10532" width="13.28515625" style="257" customWidth="1"/>
    <col min="10533" max="10533" width="15.28515625" style="257" customWidth="1"/>
    <col min="10534" max="10535" width="12.7109375" style="257" customWidth="1"/>
    <col min="10536" max="10536" width="15.85546875" style="257" customWidth="1"/>
    <col min="10537" max="10775" width="9.140625" style="257"/>
    <col min="10776" max="10776" width="6.7109375" style="257" customWidth="1"/>
    <col min="10777" max="10777" width="56" style="257" customWidth="1"/>
    <col min="10778" max="10779" width="13.28515625" style="257" customWidth="1"/>
    <col min="10780" max="10780" width="14.28515625" style="257" customWidth="1"/>
    <col min="10781" max="10781" width="13" style="257" customWidth="1"/>
    <col min="10782" max="10782" width="16.140625" style="257" customWidth="1"/>
    <col min="10783" max="10783" width="13.42578125" style="257" bestFit="1" customWidth="1"/>
    <col min="10784" max="10784" width="13.42578125" style="257" customWidth="1"/>
    <col min="10785" max="10785" width="14.5703125" style="257" customWidth="1"/>
    <col min="10786" max="10787" width="12.7109375" style="257" customWidth="1"/>
    <col min="10788" max="10788" width="13.28515625" style="257" customWidth="1"/>
    <col min="10789" max="10789" width="15.28515625" style="257" customWidth="1"/>
    <col min="10790" max="10791" width="12.7109375" style="257" customWidth="1"/>
    <col min="10792" max="10792" width="15.85546875" style="257" customWidth="1"/>
    <col min="10793" max="11031" width="9.140625" style="257"/>
    <col min="11032" max="11032" width="6.7109375" style="257" customWidth="1"/>
    <col min="11033" max="11033" width="56" style="257" customWidth="1"/>
    <col min="11034" max="11035" width="13.28515625" style="257" customWidth="1"/>
    <col min="11036" max="11036" width="14.28515625" style="257" customWidth="1"/>
    <col min="11037" max="11037" width="13" style="257" customWidth="1"/>
    <col min="11038" max="11038" width="16.140625" style="257" customWidth="1"/>
    <col min="11039" max="11039" width="13.42578125" style="257" bestFit="1" customWidth="1"/>
    <col min="11040" max="11040" width="13.42578125" style="257" customWidth="1"/>
    <col min="11041" max="11041" width="14.5703125" style="257" customWidth="1"/>
    <col min="11042" max="11043" width="12.7109375" style="257" customWidth="1"/>
    <col min="11044" max="11044" width="13.28515625" style="257" customWidth="1"/>
    <col min="11045" max="11045" width="15.28515625" style="257" customWidth="1"/>
    <col min="11046" max="11047" width="12.7109375" style="257" customWidth="1"/>
    <col min="11048" max="11048" width="15.85546875" style="257" customWidth="1"/>
    <col min="11049" max="11287" width="9.140625" style="257"/>
    <col min="11288" max="11288" width="6.7109375" style="257" customWidth="1"/>
    <col min="11289" max="11289" width="56" style="257" customWidth="1"/>
    <col min="11290" max="11291" width="13.28515625" style="257" customWidth="1"/>
    <col min="11292" max="11292" width="14.28515625" style="257" customWidth="1"/>
    <col min="11293" max="11293" width="13" style="257" customWidth="1"/>
    <col min="11294" max="11294" width="16.140625" style="257" customWidth="1"/>
    <col min="11295" max="11295" width="13.42578125" style="257" bestFit="1" customWidth="1"/>
    <col min="11296" max="11296" width="13.42578125" style="257" customWidth="1"/>
    <col min="11297" max="11297" width="14.5703125" style="257" customWidth="1"/>
    <col min="11298" max="11299" width="12.7109375" style="257" customWidth="1"/>
    <col min="11300" max="11300" width="13.28515625" style="257" customWidth="1"/>
    <col min="11301" max="11301" width="15.28515625" style="257" customWidth="1"/>
    <col min="11302" max="11303" width="12.7109375" style="257" customWidth="1"/>
    <col min="11304" max="11304" width="15.85546875" style="257" customWidth="1"/>
    <col min="11305" max="11543" width="9.140625" style="257"/>
    <col min="11544" max="11544" width="6.7109375" style="257" customWidth="1"/>
    <col min="11545" max="11545" width="56" style="257" customWidth="1"/>
    <col min="11546" max="11547" width="13.28515625" style="257" customWidth="1"/>
    <col min="11548" max="11548" width="14.28515625" style="257" customWidth="1"/>
    <col min="11549" max="11549" width="13" style="257" customWidth="1"/>
    <col min="11550" max="11550" width="16.140625" style="257" customWidth="1"/>
    <col min="11551" max="11551" width="13.42578125" style="257" bestFit="1" customWidth="1"/>
    <col min="11552" max="11552" width="13.42578125" style="257" customWidth="1"/>
    <col min="11553" max="11553" width="14.5703125" style="257" customWidth="1"/>
    <col min="11554" max="11555" width="12.7109375" style="257" customWidth="1"/>
    <col min="11556" max="11556" width="13.28515625" style="257" customWidth="1"/>
    <col min="11557" max="11557" width="15.28515625" style="257" customWidth="1"/>
    <col min="11558" max="11559" width="12.7109375" style="257" customWidth="1"/>
    <col min="11560" max="11560" width="15.85546875" style="257" customWidth="1"/>
    <col min="11561" max="11799" width="9.140625" style="257"/>
    <col min="11800" max="11800" width="6.7109375" style="257" customWidth="1"/>
    <col min="11801" max="11801" width="56" style="257" customWidth="1"/>
    <col min="11802" max="11803" width="13.28515625" style="257" customWidth="1"/>
    <col min="11804" max="11804" width="14.28515625" style="257" customWidth="1"/>
    <col min="11805" max="11805" width="13" style="257" customWidth="1"/>
    <col min="11806" max="11806" width="16.140625" style="257" customWidth="1"/>
    <col min="11807" max="11807" width="13.42578125" style="257" bestFit="1" customWidth="1"/>
    <col min="11808" max="11808" width="13.42578125" style="257" customWidth="1"/>
    <col min="11809" max="11809" width="14.5703125" style="257" customWidth="1"/>
    <col min="11810" max="11811" width="12.7109375" style="257" customWidth="1"/>
    <col min="11812" max="11812" width="13.28515625" style="257" customWidth="1"/>
    <col min="11813" max="11813" width="15.28515625" style="257" customWidth="1"/>
    <col min="11814" max="11815" width="12.7109375" style="257" customWidth="1"/>
    <col min="11816" max="11816" width="15.85546875" style="257" customWidth="1"/>
    <col min="11817" max="12055" width="9.140625" style="257"/>
    <col min="12056" max="12056" width="6.7109375" style="257" customWidth="1"/>
    <col min="12057" max="12057" width="56" style="257" customWidth="1"/>
    <col min="12058" max="12059" width="13.28515625" style="257" customWidth="1"/>
    <col min="12060" max="12060" width="14.28515625" style="257" customWidth="1"/>
    <col min="12061" max="12061" width="13" style="257" customWidth="1"/>
    <col min="12062" max="12062" width="16.140625" style="257" customWidth="1"/>
    <col min="12063" max="12063" width="13.42578125" style="257" bestFit="1" customWidth="1"/>
    <col min="12064" max="12064" width="13.42578125" style="257" customWidth="1"/>
    <col min="12065" max="12065" width="14.5703125" style="257" customWidth="1"/>
    <col min="12066" max="12067" width="12.7109375" style="257" customWidth="1"/>
    <col min="12068" max="12068" width="13.28515625" style="257" customWidth="1"/>
    <col min="12069" max="12069" width="15.28515625" style="257" customWidth="1"/>
    <col min="12070" max="12071" width="12.7109375" style="257" customWidth="1"/>
    <col min="12072" max="12072" width="15.85546875" style="257" customWidth="1"/>
    <col min="12073" max="12311" width="9.140625" style="257"/>
    <col min="12312" max="12312" width="6.7109375" style="257" customWidth="1"/>
    <col min="12313" max="12313" width="56" style="257" customWidth="1"/>
    <col min="12314" max="12315" width="13.28515625" style="257" customWidth="1"/>
    <col min="12316" max="12316" width="14.28515625" style="257" customWidth="1"/>
    <col min="12317" max="12317" width="13" style="257" customWidth="1"/>
    <col min="12318" max="12318" width="16.140625" style="257" customWidth="1"/>
    <col min="12319" max="12319" width="13.42578125" style="257" bestFit="1" customWidth="1"/>
    <col min="12320" max="12320" width="13.42578125" style="257" customWidth="1"/>
    <col min="12321" max="12321" width="14.5703125" style="257" customWidth="1"/>
    <col min="12322" max="12323" width="12.7109375" style="257" customWidth="1"/>
    <col min="12324" max="12324" width="13.28515625" style="257" customWidth="1"/>
    <col min="12325" max="12325" width="15.28515625" style="257" customWidth="1"/>
    <col min="12326" max="12327" width="12.7109375" style="257" customWidth="1"/>
    <col min="12328" max="12328" width="15.85546875" style="257" customWidth="1"/>
    <col min="12329" max="12567" width="9.140625" style="257"/>
    <col min="12568" max="12568" width="6.7109375" style="257" customWidth="1"/>
    <col min="12569" max="12569" width="56" style="257" customWidth="1"/>
    <col min="12570" max="12571" width="13.28515625" style="257" customWidth="1"/>
    <col min="12572" max="12572" width="14.28515625" style="257" customWidth="1"/>
    <col min="12573" max="12573" width="13" style="257" customWidth="1"/>
    <col min="12574" max="12574" width="16.140625" style="257" customWidth="1"/>
    <col min="12575" max="12575" width="13.42578125" style="257" bestFit="1" customWidth="1"/>
    <col min="12576" max="12576" width="13.42578125" style="257" customWidth="1"/>
    <col min="12577" max="12577" width="14.5703125" style="257" customWidth="1"/>
    <col min="12578" max="12579" width="12.7109375" style="257" customWidth="1"/>
    <col min="12580" max="12580" width="13.28515625" style="257" customWidth="1"/>
    <col min="12581" max="12581" width="15.28515625" style="257" customWidth="1"/>
    <col min="12582" max="12583" width="12.7109375" style="257" customWidth="1"/>
    <col min="12584" max="12584" width="15.85546875" style="257" customWidth="1"/>
    <col min="12585" max="12823" width="9.140625" style="257"/>
    <col min="12824" max="12824" width="6.7109375" style="257" customWidth="1"/>
    <col min="12825" max="12825" width="56" style="257" customWidth="1"/>
    <col min="12826" max="12827" width="13.28515625" style="257" customWidth="1"/>
    <col min="12828" max="12828" width="14.28515625" style="257" customWidth="1"/>
    <col min="12829" max="12829" width="13" style="257" customWidth="1"/>
    <col min="12830" max="12830" width="16.140625" style="257" customWidth="1"/>
    <col min="12831" max="12831" width="13.42578125" style="257" bestFit="1" customWidth="1"/>
    <col min="12832" max="12832" width="13.42578125" style="257" customWidth="1"/>
    <col min="12833" max="12833" width="14.5703125" style="257" customWidth="1"/>
    <col min="12834" max="12835" width="12.7109375" style="257" customWidth="1"/>
    <col min="12836" max="12836" width="13.28515625" style="257" customWidth="1"/>
    <col min="12837" max="12837" width="15.28515625" style="257" customWidth="1"/>
    <col min="12838" max="12839" width="12.7109375" style="257" customWidth="1"/>
    <col min="12840" max="12840" width="15.85546875" style="257" customWidth="1"/>
    <col min="12841" max="13079" width="9.140625" style="257"/>
    <col min="13080" max="13080" width="6.7109375" style="257" customWidth="1"/>
    <col min="13081" max="13081" width="56" style="257" customWidth="1"/>
    <col min="13082" max="13083" width="13.28515625" style="257" customWidth="1"/>
    <col min="13084" max="13084" width="14.28515625" style="257" customWidth="1"/>
    <col min="13085" max="13085" width="13" style="257" customWidth="1"/>
    <col min="13086" max="13086" width="16.140625" style="257" customWidth="1"/>
    <col min="13087" max="13087" width="13.42578125" style="257" bestFit="1" customWidth="1"/>
    <col min="13088" max="13088" width="13.42578125" style="257" customWidth="1"/>
    <col min="13089" max="13089" width="14.5703125" style="257" customWidth="1"/>
    <col min="13090" max="13091" width="12.7109375" style="257" customWidth="1"/>
    <col min="13092" max="13092" width="13.28515625" style="257" customWidth="1"/>
    <col min="13093" max="13093" width="15.28515625" style="257" customWidth="1"/>
    <col min="13094" max="13095" width="12.7109375" style="257" customWidth="1"/>
    <col min="13096" max="13096" width="15.85546875" style="257" customWidth="1"/>
    <col min="13097" max="13335" width="9.140625" style="257"/>
    <col min="13336" max="13336" width="6.7109375" style="257" customWidth="1"/>
    <col min="13337" max="13337" width="56" style="257" customWidth="1"/>
    <col min="13338" max="13339" width="13.28515625" style="257" customWidth="1"/>
    <col min="13340" max="13340" width="14.28515625" style="257" customWidth="1"/>
    <col min="13341" max="13341" width="13" style="257" customWidth="1"/>
    <col min="13342" max="13342" width="16.140625" style="257" customWidth="1"/>
    <col min="13343" max="13343" width="13.42578125" style="257" bestFit="1" customWidth="1"/>
    <col min="13344" max="13344" width="13.42578125" style="257" customWidth="1"/>
    <col min="13345" max="13345" width="14.5703125" style="257" customWidth="1"/>
    <col min="13346" max="13347" width="12.7109375" style="257" customWidth="1"/>
    <col min="13348" max="13348" width="13.28515625" style="257" customWidth="1"/>
    <col min="13349" max="13349" width="15.28515625" style="257" customWidth="1"/>
    <col min="13350" max="13351" width="12.7109375" style="257" customWidth="1"/>
    <col min="13352" max="13352" width="15.85546875" style="257" customWidth="1"/>
    <col min="13353" max="13591" width="9.140625" style="257"/>
    <col min="13592" max="13592" width="6.7109375" style="257" customWidth="1"/>
    <col min="13593" max="13593" width="56" style="257" customWidth="1"/>
    <col min="13594" max="13595" width="13.28515625" style="257" customWidth="1"/>
    <col min="13596" max="13596" width="14.28515625" style="257" customWidth="1"/>
    <col min="13597" max="13597" width="13" style="257" customWidth="1"/>
    <col min="13598" max="13598" width="16.140625" style="257" customWidth="1"/>
    <col min="13599" max="13599" width="13.42578125" style="257" bestFit="1" customWidth="1"/>
    <col min="13600" max="13600" width="13.42578125" style="257" customWidth="1"/>
    <col min="13601" max="13601" width="14.5703125" style="257" customWidth="1"/>
    <col min="13602" max="13603" width="12.7109375" style="257" customWidth="1"/>
    <col min="13604" max="13604" width="13.28515625" style="257" customWidth="1"/>
    <col min="13605" max="13605" width="15.28515625" style="257" customWidth="1"/>
    <col min="13606" max="13607" width="12.7109375" style="257" customWidth="1"/>
    <col min="13608" max="13608" width="15.85546875" style="257" customWidth="1"/>
    <col min="13609" max="13847" width="9.140625" style="257"/>
    <col min="13848" max="13848" width="6.7109375" style="257" customWidth="1"/>
    <col min="13849" max="13849" width="56" style="257" customWidth="1"/>
    <col min="13850" max="13851" width="13.28515625" style="257" customWidth="1"/>
    <col min="13852" max="13852" width="14.28515625" style="257" customWidth="1"/>
    <col min="13853" max="13853" width="13" style="257" customWidth="1"/>
    <col min="13854" max="13854" width="16.140625" style="257" customWidth="1"/>
    <col min="13855" max="13855" width="13.42578125" style="257" bestFit="1" customWidth="1"/>
    <col min="13856" max="13856" width="13.42578125" style="257" customWidth="1"/>
    <col min="13857" max="13857" width="14.5703125" style="257" customWidth="1"/>
    <col min="13858" max="13859" width="12.7109375" style="257" customWidth="1"/>
    <col min="13860" max="13860" width="13.28515625" style="257" customWidth="1"/>
    <col min="13861" max="13861" width="15.28515625" style="257" customWidth="1"/>
    <col min="13862" max="13863" width="12.7109375" style="257" customWidth="1"/>
    <col min="13864" max="13864" width="15.85546875" style="257" customWidth="1"/>
    <col min="13865" max="14103" width="9.140625" style="257"/>
    <col min="14104" max="14104" width="6.7109375" style="257" customWidth="1"/>
    <col min="14105" max="14105" width="56" style="257" customWidth="1"/>
    <col min="14106" max="14107" width="13.28515625" style="257" customWidth="1"/>
    <col min="14108" max="14108" width="14.28515625" style="257" customWidth="1"/>
    <col min="14109" max="14109" width="13" style="257" customWidth="1"/>
    <col min="14110" max="14110" width="16.140625" style="257" customWidth="1"/>
    <col min="14111" max="14111" width="13.42578125" style="257" bestFit="1" customWidth="1"/>
    <col min="14112" max="14112" width="13.42578125" style="257" customWidth="1"/>
    <col min="14113" max="14113" width="14.5703125" style="257" customWidth="1"/>
    <col min="14114" max="14115" width="12.7109375" style="257" customWidth="1"/>
    <col min="14116" max="14116" width="13.28515625" style="257" customWidth="1"/>
    <col min="14117" max="14117" width="15.28515625" style="257" customWidth="1"/>
    <col min="14118" max="14119" width="12.7109375" style="257" customWidth="1"/>
    <col min="14120" max="14120" width="15.85546875" style="257" customWidth="1"/>
    <col min="14121" max="14359" width="9.140625" style="257"/>
    <col min="14360" max="14360" width="6.7109375" style="257" customWidth="1"/>
    <col min="14361" max="14361" width="56" style="257" customWidth="1"/>
    <col min="14362" max="14363" width="13.28515625" style="257" customWidth="1"/>
    <col min="14364" max="14364" width="14.28515625" style="257" customWidth="1"/>
    <col min="14365" max="14365" width="13" style="257" customWidth="1"/>
    <col min="14366" max="14366" width="16.140625" style="257" customWidth="1"/>
    <col min="14367" max="14367" width="13.42578125" style="257" bestFit="1" customWidth="1"/>
    <col min="14368" max="14368" width="13.42578125" style="257" customWidth="1"/>
    <col min="14369" max="14369" width="14.5703125" style="257" customWidth="1"/>
    <col min="14370" max="14371" width="12.7109375" style="257" customWidth="1"/>
    <col min="14372" max="14372" width="13.28515625" style="257" customWidth="1"/>
    <col min="14373" max="14373" width="15.28515625" style="257" customWidth="1"/>
    <col min="14374" max="14375" width="12.7109375" style="257" customWidth="1"/>
    <col min="14376" max="14376" width="15.85546875" style="257" customWidth="1"/>
    <col min="14377" max="14615" width="9.140625" style="257"/>
    <col min="14616" max="14616" width="6.7109375" style="257" customWidth="1"/>
    <col min="14617" max="14617" width="56" style="257" customWidth="1"/>
    <col min="14618" max="14619" width="13.28515625" style="257" customWidth="1"/>
    <col min="14620" max="14620" width="14.28515625" style="257" customWidth="1"/>
    <col min="14621" max="14621" width="13" style="257" customWidth="1"/>
    <col min="14622" max="14622" width="16.140625" style="257" customWidth="1"/>
    <col min="14623" max="14623" width="13.42578125" style="257" bestFit="1" customWidth="1"/>
    <col min="14624" max="14624" width="13.42578125" style="257" customWidth="1"/>
    <col min="14625" max="14625" width="14.5703125" style="257" customWidth="1"/>
    <col min="14626" max="14627" width="12.7109375" style="257" customWidth="1"/>
    <col min="14628" max="14628" width="13.28515625" style="257" customWidth="1"/>
    <col min="14629" max="14629" width="15.28515625" style="257" customWidth="1"/>
    <col min="14630" max="14631" width="12.7109375" style="257" customWidth="1"/>
    <col min="14632" max="14632" width="15.85546875" style="257" customWidth="1"/>
    <col min="14633" max="14871" width="9.140625" style="257"/>
    <col min="14872" max="14872" width="6.7109375" style="257" customWidth="1"/>
    <col min="14873" max="14873" width="56" style="257" customWidth="1"/>
    <col min="14874" max="14875" width="13.28515625" style="257" customWidth="1"/>
    <col min="14876" max="14876" width="14.28515625" style="257" customWidth="1"/>
    <col min="14877" max="14877" width="13" style="257" customWidth="1"/>
    <col min="14878" max="14878" width="16.140625" style="257" customWidth="1"/>
    <col min="14879" max="14879" width="13.42578125" style="257" bestFit="1" customWidth="1"/>
    <col min="14880" max="14880" width="13.42578125" style="257" customWidth="1"/>
    <col min="14881" max="14881" width="14.5703125" style="257" customWidth="1"/>
    <col min="14882" max="14883" width="12.7109375" style="257" customWidth="1"/>
    <col min="14884" max="14884" width="13.28515625" style="257" customWidth="1"/>
    <col min="14885" max="14885" width="15.28515625" style="257" customWidth="1"/>
    <col min="14886" max="14887" width="12.7109375" style="257" customWidth="1"/>
    <col min="14888" max="14888" width="15.85546875" style="257" customWidth="1"/>
    <col min="14889" max="15127" width="9.140625" style="257"/>
    <col min="15128" max="15128" width="6.7109375" style="257" customWidth="1"/>
    <col min="15129" max="15129" width="56" style="257" customWidth="1"/>
    <col min="15130" max="15131" width="13.28515625" style="257" customWidth="1"/>
    <col min="15132" max="15132" width="14.28515625" style="257" customWidth="1"/>
    <col min="15133" max="15133" width="13" style="257" customWidth="1"/>
    <col min="15134" max="15134" width="16.140625" style="257" customWidth="1"/>
    <col min="15135" max="15135" width="13.42578125" style="257" bestFit="1" customWidth="1"/>
    <col min="15136" max="15136" width="13.42578125" style="257" customWidth="1"/>
    <col min="15137" max="15137" width="14.5703125" style="257" customWidth="1"/>
    <col min="15138" max="15139" width="12.7109375" style="257" customWidth="1"/>
    <col min="15140" max="15140" width="13.28515625" style="257" customWidth="1"/>
    <col min="15141" max="15141" width="15.28515625" style="257" customWidth="1"/>
    <col min="15142" max="15143" width="12.7109375" style="257" customWidth="1"/>
    <col min="15144" max="15144" width="15.85546875" style="257" customWidth="1"/>
    <col min="15145" max="15383" width="9.140625" style="257"/>
    <col min="15384" max="15384" width="6.7109375" style="257" customWidth="1"/>
    <col min="15385" max="15385" width="56" style="257" customWidth="1"/>
    <col min="15386" max="15387" width="13.28515625" style="257" customWidth="1"/>
    <col min="15388" max="15388" width="14.28515625" style="257" customWidth="1"/>
    <col min="15389" max="15389" width="13" style="257" customWidth="1"/>
    <col min="15390" max="15390" width="16.140625" style="257" customWidth="1"/>
    <col min="15391" max="15391" width="13.42578125" style="257" bestFit="1" customWidth="1"/>
    <col min="15392" max="15392" width="13.42578125" style="257" customWidth="1"/>
    <col min="15393" max="15393" width="14.5703125" style="257" customWidth="1"/>
    <col min="15394" max="15395" width="12.7109375" style="257" customWidth="1"/>
    <col min="15396" max="15396" width="13.28515625" style="257" customWidth="1"/>
    <col min="15397" max="15397" width="15.28515625" style="257" customWidth="1"/>
    <col min="15398" max="15399" width="12.7109375" style="257" customWidth="1"/>
    <col min="15400" max="15400" width="15.85546875" style="257" customWidth="1"/>
    <col min="15401" max="15639" width="9.140625" style="257"/>
    <col min="15640" max="15640" width="6.7109375" style="257" customWidth="1"/>
    <col min="15641" max="15641" width="56" style="257" customWidth="1"/>
    <col min="15642" max="15643" width="13.28515625" style="257" customWidth="1"/>
    <col min="15644" max="15644" width="14.28515625" style="257" customWidth="1"/>
    <col min="15645" max="15645" width="13" style="257" customWidth="1"/>
    <col min="15646" max="15646" width="16.140625" style="257" customWidth="1"/>
    <col min="15647" max="15647" width="13.42578125" style="257" bestFit="1" customWidth="1"/>
    <col min="15648" max="15648" width="13.42578125" style="257" customWidth="1"/>
    <col min="15649" max="15649" width="14.5703125" style="257" customWidth="1"/>
    <col min="15650" max="15651" width="12.7109375" style="257" customWidth="1"/>
    <col min="15652" max="15652" width="13.28515625" style="257" customWidth="1"/>
    <col min="15653" max="15653" width="15.28515625" style="257" customWidth="1"/>
    <col min="15654" max="15655" width="12.7109375" style="257" customWidth="1"/>
    <col min="15656" max="15656" width="15.85546875" style="257" customWidth="1"/>
    <col min="15657" max="15895" width="9.140625" style="257"/>
    <col min="15896" max="15896" width="6.7109375" style="257" customWidth="1"/>
    <col min="15897" max="15897" width="56" style="257" customWidth="1"/>
    <col min="15898" max="15899" width="13.28515625" style="257" customWidth="1"/>
    <col min="15900" max="15900" width="14.28515625" style="257" customWidth="1"/>
    <col min="15901" max="15901" width="13" style="257" customWidth="1"/>
    <col min="15902" max="15902" width="16.140625" style="257" customWidth="1"/>
    <col min="15903" max="15903" width="13.42578125" style="257" bestFit="1" customWidth="1"/>
    <col min="15904" max="15904" width="13.42578125" style="257" customWidth="1"/>
    <col min="15905" max="15905" width="14.5703125" style="257" customWidth="1"/>
    <col min="15906" max="15907" width="12.7109375" style="257" customWidth="1"/>
    <col min="15908" max="15908" width="13.28515625" style="257" customWidth="1"/>
    <col min="15909" max="15909" width="15.28515625" style="257" customWidth="1"/>
    <col min="15910" max="15911" width="12.7109375" style="257" customWidth="1"/>
    <col min="15912" max="15912" width="15.85546875" style="257" customWidth="1"/>
    <col min="15913" max="16151" width="9.140625" style="257"/>
    <col min="16152" max="16152" width="6.7109375" style="257" customWidth="1"/>
    <col min="16153" max="16153" width="56" style="257" customWidth="1"/>
    <col min="16154" max="16155" width="13.28515625" style="257" customWidth="1"/>
    <col min="16156" max="16156" width="14.28515625" style="257" customWidth="1"/>
    <col min="16157" max="16157" width="13" style="257" customWidth="1"/>
    <col min="16158" max="16158" width="16.140625" style="257" customWidth="1"/>
    <col min="16159" max="16159" width="13.42578125" style="257" bestFit="1" customWidth="1"/>
    <col min="16160" max="16160" width="13.42578125" style="257" customWidth="1"/>
    <col min="16161" max="16161" width="14.5703125" style="257" customWidth="1"/>
    <col min="16162" max="16163" width="12.7109375" style="257" customWidth="1"/>
    <col min="16164" max="16164" width="13.28515625" style="257" customWidth="1"/>
    <col min="16165" max="16165" width="15.28515625" style="257" customWidth="1"/>
    <col min="16166" max="16167" width="12.7109375" style="257" customWidth="1"/>
    <col min="16168" max="16168" width="15.85546875" style="257" customWidth="1"/>
    <col min="16169" max="16384" width="9.140625" style="257"/>
  </cols>
  <sheetData>
    <row r="1" spans="1:76" ht="15.75">
      <c r="A1" s="255" t="s">
        <v>284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AB1" s="256"/>
      <c r="AC1" s="256"/>
      <c r="AD1" s="256"/>
      <c r="AE1" s="256"/>
      <c r="AF1" s="256"/>
      <c r="AG1" s="256"/>
      <c r="AH1" s="256"/>
      <c r="AI1" s="256"/>
      <c r="AJ1" s="256"/>
      <c r="AK1" s="256"/>
      <c r="AN1" s="256"/>
      <c r="AO1" s="256"/>
      <c r="AP1" s="256"/>
      <c r="AQ1" s="256"/>
      <c r="AR1" s="256"/>
      <c r="AS1" s="256"/>
      <c r="AT1" s="256"/>
      <c r="AU1" s="256"/>
      <c r="AV1" s="256"/>
      <c r="AW1" s="256"/>
      <c r="AZ1" s="256"/>
      <c r="BA1" s="256"/>
      <c r="BB1" s="256"/>
      <c r="BC1" s="256"/>
      <c r="BD1" s="256"/>
      <c r="BE1" s="256"/>
      <c r="BF1" s="256"/>
      <c r="BG1" s="256"/>
      <c r="BH1" s="256"/>
      <c r="BI1" s="256"/>
      <c r="BL1" s="256"/>
      <c r="BM1" s="256"/>
      <c r="BN1" s="256"/>
      <c r="BO1" s="256"/>
      <c r="BP1" s="256"/>
      <c r="BQ1" s="256"/>
      <c r="BR1" s="256"/>
      <c r="BS1" s="256"/>
      <c r="BT1" s="256"/>
      <c r="BU1" s="256"/>
      <c r="BX1" s="256" t="s">
        <v>74</v>
      </c>
    </row>
    <row r="2" spans="1:76" ht="15.75">
      <c r="A2" s="258"/>
      <c r="B2" s="258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9"/>
      <c r="X2" s="259"/>
      <c r="AB2" s="260"/>
      <c r="AC2" s="256"/>
      <c r="AD2" s="256"/>
      <c r="AE2" s="256"/>
      <c r="AF2" s="256"/>
      <c r="AG2" s="256"/>
      <c r="AH2" s="256"/>
      <c r="AI2" s="256"/>
      <c r="AJ2" s="259"/>
      <c r="AK2" s="259"/>
      <c r="AN2" s="260"/>
      <c r="AO2" s="260"/>
      <c r="AP2" s="256"/>
      <c r="AQ2" s="256"/>
      <c r="AR2" s="256"/>
      <c r="AS2" s="256"/>
      <c r="AT2" s="256"/>
      <c r="AU2" s="259"/>
      <c r="AV2" s="259"/>
      <c r="AW2" s="259"/>
      <c r="AZ2" s="260"/>
      <c r="BA2" s="260"/>
      <c r="BB2" s="256"/>
      <c r="BC2" s="256"/>
      <c r="BD2" s="256"/>
      <c r="BE2" s="256"/>
      <c r="BF2" s="256"/>
      <c r="BG2" s="259"/>
      <c r="BH2" s="259"/>
      <c r="BI2" s="259"/>
      <c r="BL2" s="260"/>
      <c r="BM2" s="260"/>
      <c r="BN2" s="256"/>
      <c r="BO2" s="256"/>
      <c r="BP2" s="256"/>
      <c r="BQ2" s="256"/>
      <c r="BR2" s="256"/>
      <c r="BS2" s="259"/>
      <c r="BT2" s="259"/>
      <c r="BU2" s="259"/>
      <c r="BX2" s="260" t="s">
        <v>183</v>
      </c>
    </row>
    <row r="3" spans="1:76" ht="15.75">
      <c r="A3" s="261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62"/>
      <c r="AC3" s="256"/>
      <c r="AD3" s="256"/>
      <c r="AE3" s="256"/>
      <c r="AF3" s="256"/>
      <c r="AG3" s="256"/>
      <c r="AH3" s="256"/>
      <c r="AI3" s="256"/>
      <c r="AJ3" s="256"/>
      <c r="AK3" s="256"/>
      <c r="AL3" s="256"/>
      <c r="AM3" s="256"/>
      <c r="AN3" s="262"/>
      <c r="AO3" s="262"/>
      <c r="AP3" s="256"/>
      <c r="AQ3" s="256"/>
      <c r="AR3" s="256"/>
      <c r="AS3" s="256"/>
      <c r="AT3" s="256"/>
      <c r="AU3" s="256"/>
      <c r="AV3" s="256"/>
      <c r="AW3" s="256"/>
      <c r="AX3" s="256"/>
      <c r="AY3" s="256"/>
      <c r="AZ3" s="262"/>
      <c r="BA3" s="262"/>
      <c r="BB3" s="256"/>
      <c r="BC3" s="256"/>
      <c r="BD3" s="256"/>
      <c r="BE3" s="256"/>
      <c r="BF3" s="256"/>
      <c r="BG3" s="256"/>
      <c r="BH3" s="256"/>
      <c r="BI3" s="256"/>
      <c r="BJ3" s="256"/>
      <c r="BK3" s="256"/>
      <c r="BL3" s="262"/>
      <c r="BM3" s="262"/>
      <c r="BN3" s="256"/>
      <c r="BO3" s="256"/>
      <c r="BP3" s="256"/>
      <c r="BQ3" s="256"/>
      <c r="BR3" s="256"/>
      <c r="BS3" s="256"/>
      <c r="BT3" s="256"/>
      <c r="BU3" s="256"/>
      <c r="BV3" s="256"/>
      <c r="BW3" s="256"/>
      <c r="BX3" s="262"/>
    </row>
    <row r="4" spans="1:76" ht="15.75">
      <c r="A4" s="256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9"/>
      <c r="X4" s="259"/>
      <c r="Y4" s="259"/>
      <c r="Z4" s="259"/>
      <c r="AA4" s="259"/>
      <c r="AB4" s="256"/>
      <c r="AC4" s="256"/>
      <c r="AD4" s="256"/>
      <c r="AE4" s="256"/>
      <c r="AF4" s="256"/>
      <c r="AG4" s="256"/>
      <c r="AH4" s="256"/>
      <c r="AI4" s="256"/>
      <c r="AJ4" s="259"/>
      <c r="AK4" s="259"/>
      <c r="AL4" s="259"/>
      <c r="AM4" s="259"/>
      <c r="AN4" s="256"/>
      <c r="AO4" s="256"/>
      <c r="AP4" s="256"/>
      <c r="AQ4" s="256"/>
      <c r="AR4" s="256"/>
      <c r="AS4" s="256"/>
      <c r="AT4" s="256"/>
      <c r="AU4" s="259"/>
      <c r="AV4" s="259"/>
      <c r="AW4" s="259"/>
      <c r="AX4" s="259"/>
      <c r="AY4" s="259"/>
      <c r="AZ4" s="256"/>
      <c r="BA4" s="256"/>
      <c r="BB4" s="256"/>
      <c r="BC4" s="256"/>
      <c r="BD4" s="256"/>
      <c r="BE4" s="256"/>
      <c r="BF4" s="256"/>
      <c r="BG4" s="259"/>
      <c r="BH4" s="259"/>
      <c r="BI4" s="259"/>
      <c r="BJ4" s="259"/>
      <c r="BK4" s="259"/>
      <c r="BL4" s="256"/>
      <c r="BM4" s="256"/>
      <c r="BN4" s="256"/>
      <c r="BO4" s="256"/>
      <c r="BP4" s="256"/>
      <c r="BQ4" s="256"/>
      <c r="BR4" s="256"/>
      <c r="BS4" s="259"/>
      <c r="BT4" s="259"/>
      <c r="BU4" s="259"/>
      <c r="BV4" s="259"/>
      <c r="BW4" s="259"/>
      <c r="BX4" s="256"/>
    </row>
    <row r="5" spans="1:76" ht="15.75">
      <c r="A5" s="256"/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9"/>
      <c r="W5" s="259"/>
      <c r="X5" s="259"/>
      <c r="Y5" s="259"/>
      <c r="Z5" s="259"/>
      <c r="AA5" s="259"/>
      <c r="AB5" s="256"/>
      <c r="AC5" s="256"/>
      <c r="AD5" s="256"/>
      <c r="AE5" s="256"/>
      <c r="AF5" s="256"/>
      <c r="AG5" s="256"/>
      <c r="AH5" s="259"/>
      <c r="AI5" s="259"/>
      <c r="AJ5" s="259"/>
      <c r="AK5" s="259"/>
      <c r="AL5" s="259"/>
      <c r="AM5" s="259"/>
      <c r="AN5" s="256"/>
      <c r="AO5" s="256"/>
      <c r="AP5" s="256"/>
      <c r="AQ5" s="256"/>
      <c r="AR5" s="256"/>
      <c r="AS5" s="256"/>
      <c r="AT5" s="259"/>
      <c r="AU5" s="259"/>
      <c r="AV5" s="259"/>
      <c r="AW5" s="259"/>
      <c r="AX5" s="259"/>
      <c r="AY5" s="259"/>
      <c r="AZ5" s="256"/>
      <c r="BA5" s="256"/>
      <c r="BB5" s="256"/>
      <c r="BC5" s="256"/>
      <c r="BD5" s="256"/>
      <c r="BE5" s="256"/>
      <c r="BF5" s="259"/>
      <c r="BG5" s="259"/>
      <c r="BH5" s="259"/>
      <c r="BI5" s="259"/>
      <c r="BJ5" s="259"/>
      <c r="BK5" s="259"/>
      <c r="BL5" s="256"/>
      <c r="BM5" s="256"/>
      <c r="BN5" s="256"/>
      <c r="BO5" s="256"/>
      <c r="BP5" s="256"/>
      <c r="BQ5" s="256"/>
      <c r="BR5" s="259"/>
      <c r="BS5" s="259"/>
      <c r="BT5" s="259"/>
      <c r="BU5" s="259"/>
      <c r="BV5" s="259"/>
      <c r="BW5" s="259"/>
      <c r="BX5" s="256"/>
    </row>
    <row r="6" spans="1:76" ht="18.75" customHeight="1">
      <c r="A6" s="565" t="s">
        <v>123</v>
      </c>
      <c r="B6" s="565" t="s">
        <v>401</v>
      </c>
      <c r="C6" s="565" t="s">
        <v>260</v>
      </c>
      <c r="D6" s="565" t="s">
        <v>338</v>
      </c>
      <c r="E6" s="559" t="s">
        <v>721</v>
      </c>
      <c r="F6" s="559"/>
      <c r="G6" s="559"/>
      <c r="H6" s="640"/>
      <c r="I6" s="640"/>
      <c r="J6" s="640"/>
      <c r="K6" s="263"/>
      <c r="L6" s="569" t="s">
        <v>433</v>
      </c>
      <c r="M6" s="569"/>
      <c r="N6" s="569"/>
      <c r="O6" s="569"/>
      <c r="P6" s="569"/>
      <c r="Q6" s="559" t="s">
        <v>436</v>
      </c>
      <c r="R6" s="559"/>
      <c r="S6" s="559"/>
      <c r="T6" s="559"/>
      <c r="U6" s="559"/>
      <c r="V6" s="559"/>
      <c r="W6" s="559"/>
      <c r="X6" s="559"/>
      <c r="Y6" s="559"/>
      <c r="Z6" s="559"/>
      <c r="AA6" s="559"/>
      <c r="AB6" s="559"/>
      <c r="AC6" s="559" t="s">
        <v>659</v>
      </c>
      <c r="AD6" s="559"/>
      <c r="AE6" s="559"/>
      <c r="AF6" s="559"/>
      <c r="AG6" s="559"/>
      <c r="AH6" s="559"/>
      <c r="AI6" s="559"/>
      <c r="AJ6" s="559"/>
      <c r="AK6" s="559"/>
      <c r="AL6" s="559"/>
      <c r="AM6" s="559"/>
      <c r="AN6" s="559"/>
      <c r="AO6" s="568" t="s">
        <v>673</v>
      </c>
      <c r="AP6" s="624"/>
      <c r="AQ6" s="624"/>
      <c r="AR6" s="624"/>
      <c r="AS6" s="624"/>
      <c r="AT6" s="624"/>
      <c r="AU6" s="624"/>
      <c r="AV6" s="624"/>
      <c r="AW6" s="624"/>
      <c r="AX6" s="624"/>
      <c r="AY6" s="624"/>
      <c r="AZ6" s="625"/>
      <c r="BA6" s="568" t="s">
        <v>674</v>
      </c>
      <c r="BB6" s="624"/>
      <c r="BC6" s="624"/>
      <c r="BD6" s="624"/>
      <c r="BE6" s="624"/>
      <c r="BF6" s="624"/>
      <c r="BG6" s="624"/>
      <c r="BH6" s="624"/>
      <c r="BI6" s="624"/>
      <c r="BJ6" s="624"/>
      <c r="BK6" s="624"/>
      <c r="BL6" s="625"/>
      <c r="BM6" s="568" t="s">
        <v>737</v>
      </c>
      <c r="BN6" s="624"/>
      <c r="BO6" s="624"/>
      <c r="BP6" s="624"/>
      <c r="BQ6" s="624"/>
      <c r="BR6" s="624"/>
      <c r="BS6" s="624"/>
      <c r="BT6" s="624"/>
      <c r="BU6" s="624"/>
      <c r="BV6" s="624"/>
      <c r="BW6" s="624"/>
      <c r="BX6" s="625"/>
    </row>
    <row r="7" spans="1:76" ht="33" customHeight="1">
      <c r="A7" s="566"/>
      <c r="B7" s="566"/>
      <c r="C7" s="631"/>
      <c r="D7" s="631"/>
      <c r="E7" s="634" t="s">
        <v>181</v>
      </c>
      <c r="F7" s="635"/>
      <c r="G7" s="634" t="s">
        <v>425</v>
      </c>
      <c r="H7" s="635"/>
      <c r="I7" s="634" t="s">
        <v>426</v>
      </c>
      <c r="J7" s="635"/>
      <c r="K7" s="559" t="s">
        <v>317</v>
      </c>
      <c r="L7" s="640"/>
      <c r="M7" s="640"/>
      <c r="N7" s="640"/>
      <c r="O7" s="640"/>
      <c r="P7" s="640"/>
      <c r="Q7" s="629" t="s">
        <v>127</v>
      </c>
      <c r="R7" s="629"/>
      <c r="S7" s="629"/>
      <c r="T7" s="629"/>
      <c r="U7" s="629"/>
      <c r="V7" s="629"/>
      <c r="W7" s="629" t="s">
        <v>321</v>
      </c>
      <c r="X7" s="629"/>
      <c r="Y7" s="629"/>
      <c r="Z7" s="629"/>
      <c r="AA7" s="629"/>
      <c r="AB7" s="629"/>
      <c r="AC7" s="629" t="s">
        <v>127</v>
      </c>
      <c r="AD7" s="629"/>
      <c r="AE7" s="629"/>
      <c r="AF7" s="629"/>
      <c r="AG7" s="629"/>
      <c r="AH7" s="629"/>
      <c r="AI7" s="626" t="s">
        <v>321</v>
      </c>
      <c r="AJ7" s="627"/>
      <c r="AK7" s="627"/>
      <c r="AL7" s="627"/>
      <c r="AM7" s="627"/>
      <c r="AN7" s="628"/>
      <c r="AO7" s="626" t="s">
        <v>127</v>
      </c>
      <c r="AP7" s="627"/>
      <c r="AQ7" s="627"/>
      <c r="AR7" s="627"/>
      <c r="AS7" s="627"/>
      <c r="AT7" s="628"/>
      <c r="AU7" s="629" t="s">
        <v>321</v>
      </c>
      <c r="AV7" s="629"/>
      <c r="AW7" s="629"/>
      <c r="AX7" s="629"/>
      <c r="AY7" s="629"/>
      <c r="AZ7" s="629"/>
      <c r="BA7" s="626" t="s">
        <v>127</v>
      </c>
      <c r="BB7" s="627"/>
      <c r="BC7" s="627"/>
      <c r="BD7" s="627"/>
      <c r="BE7" s="627"/>
      <c r="BF7" s="628"/>
      <c r="BG7" s="629" t="s">
        <v>321</v>
      </c>
      <c r="BH7" s="629"/>
      <c r="BI7" s="629"/>
      <c r="BJ7" s="629"/>
      <c r="BK7" s="629"/>
      <c r="BL7" s="629"/>
      <c r="BM7" s="626" t="s">
        <v>127</v>
      </c>
      <c r="BN7" s="627"/>
      <c r="BO7" s="627"/>
      <c r="BP7" s="627"/>
      <c r="BQ7" s="627"/>
      <c r="BR7" s="628"/>
      <c r="BS7" s="629" t="s">
        <v>321</v>
      </c>
      <c r="BT7" s="629"/>
      <c r="BU7" s="629"/>
      <c r="BV7" s="629"/>
      <c r="BW7" s="629"/>
      <c r="BX7" s="629"/>
    </row>
    <row r="8" spans="1:76" ht="39" customHeight="1">
      <c r="A8" s="566"/>
      <c r="B8" s="566"/>
      <c r="C8" s="631"/>
      <c r="D8" s="631"/>
      <c r="E8" s="636"/>
      <c r="F8" s="637"/>
      <c r="G8" s="638"/>
      <c r="H8" s="637"/>
      <c r="I8" s="638"/>
      <c r="J8" s="637"/>
      <c r="K8" s="568" t="s">
        <v>181</v>
      </c>
      <c r="L8" s="625"/>
      <c r="M8" s="568" t="s">
        <v>425</v>
      </c>
      <c r="N8" s="625"/>
      <c r="O8" s="568" t="s">
        <v>426</v>
      </c>
      <c r="P8" s="625"/>
      <c r="Q8" s="568" t="s">
        <v>181</v>
      </c>
      <c r="R8" s="625"/>
      <c r="S8" s="568" t="s">
        <v>425</v>
      </c>
      <c r="T8" s="625"/>
      <c r="U8" s="568" t="s">
        <v>426</v>
      </c>
      <c r="V8" s="625"/>
      <c r="W8" s="568" t="s">
        <v>181</v>
      </c>
      <c r="X8" s="625"/>
      <c r="Y8" s="568" t="s">
        <v>425</v>
      </c>
      <c r="Z8" s="625"/>
      <c r="AA8" s="568" t="s">
        <v>426</v>
      </c>
      <c r="AB8" s="625"/>
      <c r="AC8" s="568" t="s">
        <v>181</v>
      </c>
      <c r="AD8" s="625"/>
      <c r="AE8" s="568" t="s">
        <v>425</v>
      </c>
      <c r="AF8" s="625"/>
      <c r="AG8" s="568" t="s">
        <v>426</v>
      </c>
      <c r="AH8" s="625"/>
      <c r="AI8" s="568" t="s">
        <v>181</v>
      </c>
      <c r="AJ8" s="625"/>
      <c r="AK8" s="568" t="s">
        <v>425</v>
      </c>
      <c r="AL8" s="625"/>
      <c r="AM8" s="568" t="s">
        <v>426</v>
      </c>
      <c r="AN8" s="625"/>
      <c r="AO8" s="568" t="s">
        <v>181</v>
      </c>
      <c r="AP8" s="625"/>
      <c r="AQ8" s="568" t="s">
        <v>425</v>
      </c>
      <c r="AR8" s="625"/>
      <c r="AS8" s="568" t="s">
        <v>426</v>
      </c>
      <c r="AT8" s="625"/>
      <c r="AU8" s="568" t="s">
        <v>181</v>
      </c>
      <c r="AV8" s="625"/>
      <c r="AW8" s="568" t="s">
        <v>425</v>
      </c>
      <c r="AX8" s="625"/>
      <c r="AY8" s="568" t="s">
        <v>426</v>
      </c>
      <c r="AZ8" s="625"/>
      <c r="BA8" s="568" t="s">
        <v>181</v>
      </c>
      <c r="BB8" s="625"/>
      <c r="BC8" s="568" t="s">
        <v>425</v>
      </c>
      <c r="BD8" s="625"/>
      <c r="BE8" s="568" t="s">
        <v>426</v>
      </c>
      <c r="BF8" s="625"/>
      <c r="BG8" s="568" t="s">
        <v>181</v>
      </c>
      <c r="BH8" s="625"/>
      <c r="BI8" s="568" t="s">
        <v>425</v>
      </c>
      <c r="BJ8" s="625"/>
      <c r="BK8" s="568" t="s">
        <v>426</v>
      </c>
      <c r="BL8" s="625"/>
      <c r="BM8" s="568" t="s">
        <v>181</v>
      </c>
      <c r="BN8" s="625"/>
      <c r="BO8" s="568" t="s">
        <v>425</v>
      </c>
      <c r="BP8" s="625"/>
      <c r="BQ8" s="568" t="s">
        <v>426</v>
      </c>
      <c r="BR8" s="625"/>
      <c r="BS8" s="568" t="s">
        <v>181</v>
      </c>
      <c r="BT8" s="625"/>
      <c r="BU8" s="568" t="s">
        <v>425</v>
      </c>
      <c r="BV8" s="625"/>
      <c r="BW8" s="568" t="s">
        <v>426</v>
      </c>
      <c r="BX8" s="625"/>
    </row>
    <row r="9" spans="1:76" ht="31.5" customHeight="1">
      <c r="A9" s="630"/>
      <c r="B9" s="630"/>
      <c r="C9" s="630"/>
      <c r="D9" s="630"/>
      <c r="E9" s="264" t="s">
        <v>65</v>
      </c>
      <c r="F9" s="264" t="s">
        <v>66</v>
      </c>
      <c r="G9" s="264" t="s">
        <v>65</v>
      </c>
      <c r="H9" s="264" t="s">
        <v>66</v>
      </c>
      <c r="I9" s="264" t="s">
        <v>65</v>
      </c>
      <c r="J9" s="264" t="s">
        <v>66</v>
      </c>
      <c r="K9" s="264" t="s">
        <v>65</v>
      </c>
      <c r="L9" s="264" t="s">
        <v>66</v>
      </c>
      <c r="M9" s="264" t="s">
        <v>65</v>
      </c>
      <c r="N9" s="264" t="s">
        <v>66</v>
      </c>
      <c r="O9" s="264" t="s">
        <v>65</v>
      </c>
      <c r="P9" s="264" t="s">
        <v>66</v>
      </c>
      <c r="Q9" s="264" t="s">
        <v>65</v>
      </c>
      <c r="R9" s="264" t="s">
        <v>66</v>
      </c>
      <c r="S9" s="264" t="s">
        <v>65</v>
      </c>
      <c r="T9" s="264" t="s">
        <v>66</v>
      </c>
      <c r="U9" s="264" t="s">
        <v>65</v>
      </c>
      <c r="V9" s="264" t="s">
        <v>66</v>
      </c>
      <c r="W9" s="264" t="s">
        <v>65</v>
      </c>
      <c r="X9" s="264" t="s">
        <v>66</v>
      </c>
      <c r="Y9" s="264" t="s">
        <v>65</v>
      </c>
      <c r="Z9" s="265" t="s">
        <v>66</v>
      </c>
      <c r="AA9" s="264" t="s">
        <v>65</v>
      </c>
      <c r="AB9" s="264" t="s">
        <v>66</v>
      </c>
      <c r="AC9" s="264" t="s">
        <v>65</v>
      </c>
      <c r="AD9" s="264" t="s">
        <v>66</v>
      </c>
      <c r="AE9" s="264" t="s">
        <v>65</v>
      </c>
      <c r="AF9" s="264" t="s">
        <v>66</v>
      </c>
      <c r="AG9" s="264" t="s">
        <v>65</v>
      </c>
      <c r="AH9" s="264" t="s">
        <v>66</v>
      </c>
      <c r="AI9" s="264" t="s">
        <v>65</v>
      </c>
      <c r="AJ9" s="264" t="s">
        <v>66</v>
      </c>
      <c r="AK9" s="264" t="s">
        <v>65</v>
      </c>
      <c r="AL9" s="264" t="s">
        <v>66</v>
      </c>
      <c r="AM9" s="264" t="s">
        <v>65</v>
      </c>
      <c r="AN9" s="264" t="s">
        <v>66</v>
      </c>
      <c r="AO9" s="264" t="s">
        <v>65</v>
      </c>
      <c r="AP9" s="264" t="s">
        <v>66</v>
      </c>
      <c r="AQ9" s="264" t="s">
        <v>65</v>
      </c>
      <c r="AR9" s="264" t="s">
        <v>66</v>
      </c>
      <c r="AS9" s="264" t="s">
        <v>65</v>
      </c>
      <c r="AT9" s="264" t="s">
        <v>66</v>
      </c>
      <c r="AU9" s="264" t="s">
        <v>65</v>
      </c>
      <c r="AV9" s="264" t="s">
        <v>66</v>
      </c>
      <c r="AW9" s="264" t="s">
        <v>65</v>
      </c>
      <c r="AX9" s="264" t="s">
        <v>66</v>
      </c>
      <c r="AY9" s="264" t="s">
        <v>65</v>
      </c>
      <c r="AZ9" s="264" t="s">
        <v>66</v>
      </c>
      <c r="BA9" s="264" t="s">
        <v>65</v>
      </c>
      <c r="BB9" s="264" t="s">
        <v>66</v>
      </c>
      <c r="BC9" s="264" t="s">
        <v>65</v>
      </c>
      <c r="BD9" s="264" t="s">
        <v>66</v>
      </c>
      <c r="BE9" s="264" t="s">
        <v>65</v>
      </c>
      <c r="BF9" s="264" t="s">
        <v>66</v>
      </c>
      <c r="BG9" s="264" t="s">
        <v>65</v>
      </c>
      <c r="BH9" s="264" t="s">
        <v>66</v>
      </c>
      <c r="BI9" s="264" t="s">
        <v>65</v>
      </c>
      <c r="BJ9" s="264" t="s">
        <v>66</v>
      </c>
      <c r="BK9" s="264" t="s">
        <v>65</v>
      </c>
      <c r="BL9" s="264" t="s">
        <v>66</v>
      </c>
      <c r="BM9" s="264" t="s">
        <v>65</v>
      </c>
      <c r="BN9" s="264" t="s">
        <v>66</v>
      </c>
      <c r="BO9" s="264" t="s">
        <v>65</v>
      </c>
      <c r="BP9" s="264" t="s">
        <v>66</v>
      </c>
      <c r="BQ9" s="264" t="s">
        <v>65</v>
      </c>
      <c r="BR9" s="264" t="s">
        <v>66</v>
      </c>
      <c r="BS9" s="264" t="s">
        <v>65</v>
      </c>
      <c r="BT9" s="264" t="s">
        <v>66</v>
      </c>
      <c r="BU9" s="264" t="s">
        <v>65</v>
      </c>
      <c r="BV9" s="264" t="s">
        <v>66</v>
      </c>
      <c r="BW9" s="264" t="s">
        <v>65</v>
      </c>
      <c r="BX9" s="264" t="s">
        <v>66</v>
      </c>
    </row>
    <row r="10" spans="1:76">
      <c r="A10" s="266">
        <v>1</v>
      </c>
      <c r="B10" s="266">
        <v>2</v>
      </c>
      <c r="C10" s="266">
        <v>3</v>
      </c>
      <c r="D10" s="266">
        <v>4</v>
      </c>
      <c r="E10" s="266">
        <v>5</v>
      </c>
      <c r="F10" s="266">
        <v>6</v>
      </c>
      <c r="G10" s="266">
        <v>7</v>
      </c>
      <c r="H10" s="266">
        <v>8</v>
      </c>
      <c r="I10" s="266">
        <v>9</v>
      </c>
      <c r="J10" s="266">
        <v>10</v>
      </c>
      <c r="K10" s="266">
        <v>11</v>
      </c>
      <c r="L10" s="266">
        <v>12</v>
      </c>
      <c r="M10" s="266">
        <v>13</v>
      </c>
      <c r="N10" s="266">
        <v>14</v>
      </c>
      <c r="O10" s="266">
        <v>15</v>
      </c>
      <c r="P10" s="266">
        <v>16</v>
      </c>
      <c r="Q10" s="266">
        <v>17</v>
      </c>
      <c r="R10" s="266">
        <v>18</v>
      </c>
      <c r="S10" s="266">
        <v>19</v>
      </c>
      <c r="T10" s="266">
        <v>20</v>
      </c>
      <c r="U10" s="266">
        <v>21</v>
      </c>
      <c r="V10" s="266">
        <v>22</v>
      </c>
      <c r="W10" s="266">
        <v>23</v>
      </c>
      <c r="X10" s="266">
        <v>24</v>
      </c>
      <c r="Y10" s="266">
        <v>25</v>
      </c>
      <c r="Z10" s="266">
        <v>26</v>
      </c>
      <c r="AA10" s="266">
        <v>27</v>
      </c>
      <c r="AB10" s="266">
        <v>28</v>
      </c>
      <c r="AC10" s="266">
        <v>29</v>
      </c>
      <c r="AD10" s="266">
        <v>30</v>
      </c>
      <c r="AE10" s="266">
        <v>31</v>
      </c>
      <c r="AF10" s="266">
        <v>32</v>
      </c>
      <c r="AG10" s="266">
        <v>33</v>
      </c>
      <c r="AH10" s="266">
        <v>34</v>
      </c>
      <c r="AI10" s="266">
        <v>35</v>
      </c>
      <c r="AJ10" s="266">
        <v>36</v>
      </c>
      <c r="AK10" s="266">
        <v>37</v>
      </c>
      <c r="AL10" s="266">
        <v>38</v>
      </c>
      <c r="AM10" s="266">
        <v>39</v>
      </c>
      <c r="AN10" s="266">
        <v>40</v>
      </c>
      <c r="AO10" s="266">
        <v>41</v>
      </c>
      <c r="AP10" s="266">
        <v>42</v>
      </c>
      <c r="AQ10" s="266">
        <v>43</v>
      </c>
      <c r="AR10" s="266">
        <v>44</v>
      </c>
      <c r="AS10" s="266">
        <v>45</v>
      </c>
      <c r="AT10" s="266">
        <v>46</v>
      </c>
      <c r="AU10" s="266">
        <v>47</v>
      </c>
      <c r="AV10" s="266">
        <v>48</v>
      </c>
      <c r="AW10" s="266">
        <v>49</v>
      </c>
      <c r="AX10" s="266">
        <v>50</v>
      </c>
      <c r="AY10" s="266">
        <v>51</v>
      </c>
      <c r="AZ10" s="266">
        <v>52</v>
      </c>
      <c r="BA10" s="266">
        <v>53</v>
      </c>
      <c r="BB10" s="266">
        <v>54</v>
      </c>
      <c r="BC10" s="266">
        <v>55</v>
      </c>
      <c r="BD10" s="266">
        <v>56</v>
      </c>
      <c r="BE10" s="266">
        <v>57</v>
      </c>
      <c r="BF10" s="266">
        <v>58</v>
      </c>
      <c r="BG10" s="266">
        <v>59</v>
      </c>
      <c r="BH10" s="266">
        <v>60</v>
      </c>
      <c r="BI10" s="266">
        <v>61</v>
      </c>
      <c r="BJ10" s="266">
        <v>62</v>
      </c>
      <c r="BK10" s="266">
        <v>63</v>
      </c>
      <c r="BL10" s="266">
        <v>64</v>
      </c>
      <c r="BM10" s="266">
        <v>65</v>
      </c>
      <c r="BN10" s="266">
        <v>66</v>
      </c>
      <c r="BO10" s="266">
        <v>67</v>
      </c>
      <c r="BP10" s="266">
        <v>68</v>
      </c>
      <c r="BQ10" s="266">
        <v>69</v>
      </c>
      <c r="BR10" s="266">
        <v>70</v>
      </c>
      <c r="BS10" s="266">
        <v>71</v>
      </c>
      <c r="BT10" s="266">
        <v>72</v>
      </c>
      <c r="BU10" s="266">
        <v>73</v>
      </c>
      <c r="BV10" s="266">
        <v>74</v>
      </c>
      <c r="BW10" s="266">
        <v>75</v>
      </c>
      <c r="BX10" s="266">
        <v>76</v>
      </c>
    </row>
    <row r="11" spans="1:76" s="273" customFormat="1" ht="30" customHeight="1">
      <c r="A11" s="267">
        <v>1</v>
      </c>
      <c r="B11" s="268" t="s">
        <v>390</v>
      </c>
      <c r="C11" s="269"/>
      <c r="D11" s="269"/>
      <c r="E11" s="269"/>
      <c r="F11" s="269"/>
      <c r="G11" s="269"/>
      <c r="H11" s="269"/>
      <c r="I11" s="269"/>
      <c r="J11" s="269"/>
      <c r="K11" s="270"/>
      <c r="L11" s="270"/>
      <c r="M11" s="270"/>
      <c r="N11" s="271"/>
      <c r="O11" s="272"/>
      <c r="P11" s="270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269"/>
      <c r="AN11" s="269"/>
      <c r="AO11" s="269"/>
      <c r="AP11" s="269"/>
      <c r="AQ11" s="269"/>
      <c r="AR11" s="269"/>
      <c r="AS11" s="269"/>
      <c r="AT11" s="269"/>
      <c r="AU11" s="269"/>
      <c r="AV11" s="269"/>
      <c r="AW11" s="269"/>
      <c r="AX11" s="269"/>
      <c r="AY11" s="269"/>
      <c r="AZ11" s="269"/>
      <c r="BA11" s="269"/>
      <c r="BB11" s="269"/>
      <c r="BC11" s="269"/>
      <c r="BD11" s="269"/>
      <c r="BE11" s="269"/>
      <c r="BF11" s="269"/>
      <c r="BG11" s="269"/>
      <c r="BH11" s="269"/>
      <c r="BI11" s="269"/>
      <c r="BJ11" s="269"/>
      <c r="BK11" s="269"/>
      <c r="BL11" s="269"/>
      <c r="BM11" s="269"/>
      <c r="BN11" s="269"/>
      <c r="BO11" s="269"/>
      <c r="BP11" s="269"/>
      <c r="BQ11" s="269"/>
      <c r="BR11" s="269"/>
      <c r="BS11" s="269"/>
      <c r="BT11" s="269"/>
      <c r="BU11" s="269"/>
      <c r="BV11" s="269"/>
      <c r="BW11" s="269"/>
      <c r="BX11" s="269"/>
    </row>
    <row r="12" spans="1:76" s="273" customFormat="1" ht="51" customHeight="1">
      <c r="A12" s="267" t="s">
        <v>5</v>
      </c>
      <c r="B12" s="274" t="s">
        <v>427</v>
      </c>
      <c r="C12" s="269"/>
      <c r="D12" s="269"/>
      <c r="E12" s="269"/>
      <c r="F12" s="269"/>
      <c r="G12" s="269"/>
      <c r="H12" s="269"/>
      <c r="I12" s="269"/>
      <c r="J12" s="269"/>
      <c r="K12" s="270"/>
      <c r="L12" s="270"/>
      <c r="M12" s="270"/>
      <c r="N12" s="271"/>
      <c r="O12" s="272"/>
      <c r="P12" s="270"/>
      <c r="Q12" s="269"/>
      <c r="R12" s="269"/>
      <c r="S12" s="269"/>
      <c r="T12" s="269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</row>
    <row r="13" spans="1:76" s="273" customFormat="1" ht="25.5" customHeight="1">
      <c r="A13" s="275" t="s">
        <v>294</v>
      </c>
      <c r="B13" s="276" t="s">
        <v>339</v>
      </c>
      <c r="C13" s="269"/>
      <c r="D13" s="269"/>
      <c r="E13" s="269"/>
      <c r="F13" s="269"/>
      <c r="G13" s="269"/>
      <c r="H13" s="269"/>
      <c r="I13" s="269"/>
      <c r="J13" s="269"/>
      <c r="K13" s="270"/>
      <c r="L13" s="270"/>
      <c r="M13" s="270"/>
      <c r="N13" s="271"/>
      <c r="O13" s="272"/>
      <c r="P13" s="270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  <c r="BP13" s="269"/>
      <c r="BQ13" s="269"/>
      <c r="BR13" s="269"/>
      <c r="BS13" s="269"/>
      <c r="BT13" s="269"/>
      <c r="BU13" s="269"/>
      <c r="BV13" s="269"/>
      <c r="BW13" s="269"/>
      <c r="BX13" s="269"/>
    </row>
    <row r="14" spans="1:76" s="273" customFormat="1" ht="30" customHeight="1">
      <c r="A14" s="275" t="s">
        <v>295</v>
      </c>
      <c r="B14" s="276" t="s">
        <v>340</v>
      </c>
      <c r="C14" s="269"/>
      <c r="D14" s="269"/>
      <c r="E14" s="269"/>
      <c r="F14" s="269"/>
      <c r="G14" s="269"/>
      <c r="H14" s="269"/>
      <c r="I14" s="269"/>
      <c r="J14" s="269"/>
      <c r="K14" s="270"/>
      <c r="L14" s="270"/>
      <c r="M14" s="270"/>
      <c r="N14" s="271"/>
      <c r="O14" s="272"/>
      <c r="P14" s="270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269"/>
      <c r="BW14" s="269"/>
      <c r="BX14" s="269"/>
    </row>
    <row r="15" spans="1:76" s="273" customFormat="1" ht="30" customHeight="1">
      <c r="A15" s="275" t="s">
        <v>299</v>
      </c>
      <c r="B15" s="277" t="s">
        <v>400</v>
      </c>
      <c r="C15" s="269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</row>
    <row r="16" spans="1:76" s="273" customFormat="1" ht="31.5" customHeight="1">
      <c r="A16" s="267">
        <v>2</v>
      </c>
      <c r="B16" s="278" t="s">
        <v>391</v>
      </c>
      <c r="C16" s="269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</row>
    <row r="17" spans="1:76" s="273" customFormat="1" ht="48.75" customHeight="1">
      <c r="A17" s="275" t="s">
        <v>25</v>
      </c>
      <c r="B17" s="274" t="s">
        <v>427</v>
      </c>
      <c r="C17" s="269"/>
      <c r="D17" s="269"/>
      <c r="E17" s="269"/>
      <c r="F17" s="269"/>
      <c r="G17" s="269"/>
      <c r="H17" s="269"/>
      <c r="I17" s="269"/>
      <c r="J17" s="269"/>
      <c r="K17" s="270"/>
      <c r="L17" s="270"/>
      <c r="M17" s="270"/>
      <c r="N17" s="270"/>
      <c r="O17" s="270"/>
      <c r="P17" s="270"/>
      <c r="Q17" s="269"/>
      <c r="R17" s="269"/>
      <c r="S17" s="269"/>
      <c r="T17" s="269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269"/>
      <c r="AN17" s="269"/>
      <c r="AO17" s="269"/>
      <c r="AP17" s="269"/>
      <c r="AQ17" s="269"/>
      <c r="AR17" s="269"/>
      <c r="AS17" s="269"/>
      <c r="AT17" s="269"/>
      <c r="AU17" s="269"/>
      <c r="AV17" s="269"/>
      <c r="AW17" s="269"/>
      <c r="AX17" s="269"/>
      <c r="AY17" s="269"/>
      <c r="AZ17" s="269"/>
      <c r="BA17" s="269"/>
      <c r="BB17" s="269"/>
      <c r="BC17" s="269"/>
      <c r="BD17" s="269"/>
      <c r="BE17" s="269"/>
      <c r="BF17" s="269"/>
      <c r="BG17" s="269"/>
      <c r="BH17" s="269"/>
      <c r="BI17" s="269"/>
      <c r="BJ17" s="269"/>
      <c r="BK17" s="269"/>
      <c r="BL17" s="269"/>
      <c r="BM17" s="269"/>
      <c r="BN17" s="269"/>
      <c r="BO17" s="269"/>
      <c r="BP17" s="269"/>
      <c r="BQ17" s="269"/>
      <c r="BR17" s="269"/>
      <c r="BS17" s="269"/>
      <c r="BT17" s="269"/>
      <c r="BU17" s="269"/>
      <c r="BV17" s="269"/>
      <c r="BW17" s="269"/>
      <c r="BX17" s="269"/>
    </row>
    <row r="18" spans="1:76" s="273" customFormat="1" ht="31.5" customHeight="1">
      <c r="A18" s="275" t="s">
        <v>88</v>
      </c>
      <c r="B18" s="276" t="s">
        <v>339</v>
      </c>
      <c r="C18" s="269"/>
      <c r="D18" s="269"/>
      <c r="E18" s="269"/>
      <c r="F18" s="269"/>
      <c r="G18" s="269"/>
      <c r="H18" s="269"/>
      <c r="I18" s="269"/>
      <c r="J18" s="269"/>
      <c r="K18" s="270"/>
      <c r="L18" s="270"/>
      <c r="M18" s="270"/>
      <c r="N18" s="270"/>
      <c r="O18" s="270"/>
      <c r="P18" s="270"/>
      <c r="Q18" s="269"/>
      <c r="R18" s="269"/>
      <c r="S18" s="269"/>
      <c r="T18" s="269"/>
      <c r="U18" s="269"/>
      <c r="V18" s="269"/>
      <c r="W18" s="269"/>
      <c r="X18" s="269"/>
      <c r="Y18" s="269"/>
      <c r="Z18" s="269"/>
      <c r="AA18" s="269"/>
      <c r="AB18" s="269"/>
      <c r="AC18" s="269"/>
      <c r="AD18" s="269"/>
      <c r="AE18" s="269"/>
      <c r="AF18" s="269"/>
      <c r="AG18" s="269"/>
      <c r="AH18" s="269"/>
      <c r="AI18" s="269"/>
      <c r="AJ18" s="269"/>
      <c r="AK18" s="269"/>
      <c r="AL18" s="269"/>
      <c r="AM18" s="269"/>
      <c r="AN18" s="269"/>
      <c r="AO18" s="269"/>
      <c r="AP18" s="269"/>
      <c r="AQ18" s="269"/>
      <c r="AR18" s="269"/>
      <c r="AS18" s="269"/>
      <c r="AT18" s="269"/>
      <c r="AU18" s="269"/>
      <c r="AV18" s="269"/>
      <c r="AW18" s="269"/>
      <c r="AX18" s="269"/>
      <c r="AY18" s="269"/>
      <c r="AZ18" s="269"/>
      <c r="BA18" s="269"/>
      <c r="BB18" s="269"/>
      <c r="BC18" s="269"/>
      <c r="BD18" s="269"/>
      <c r="BE18" s="269"/>
      <c r="BF18" s="269"/>
      <c r="BG18" s="269"/>
      <c r="BH18" s="269"/>
      <c r="BI18" s="269"/>
      <c r="BJ18" s="269"/>
      <c r="BK18" s="269"/>
      <c r="BL18" s="269"/>
      <c r="BM18" s="269"/>
      <c r="BN18" s="269"/>
      <c r="BO18" s="269"/>
      <c r="BP18" s="269"/>
      <c r="BQ18" s="269"/>
      <c r="BR18" s="269"/>
      <c r="BS18" s="269"/>
      <c r="BT18" s="269"/>
      <c r="BU18" s="269"/>
      <c r="BV18" s="269"/>
      <c r="BW18" s="269"/>
      <c r="BX18" s="269"/>
    </row>
    <row r="19" spans="1:76" s="273" customFormat="1" ht="31.5" customHeight="1">
      <c r="A19" s="275" t="s">
        <v>89</v>
      </c>
      <c r="B19" s="276" t="s">
        <v>340</v>
      </c>
      <c r="C19" s="269"/>
      <c r="D19" s="269"/>
      <c r="E19" s="269"/>
      <c r="F19" s="269"/>
      <c r="G19" s="269"/>
      <c r="H19" s="269"/>
      <c r="I19" s="269"/>
      <c r="J19" s="269"/>
      <c r="K19" s="270"/>
      <c r="L19" s="270"/>
      <c r="M19" s="270"/>
      <c r="N19" s="270"/>
      <c r="O19" s="270"/>
      <c r="P19" s="270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269"/>
      <c r="AB19" s="269"/>
      <c r="AC19" s="269"/>
      <c r="AD19" s="269"/>
      <c r="AE19" s="269"/>
      <c r="AF19" s="269"/>
      <c r="AG19" s="269"/>
      <c r="AH19" s="269"/>
      <c r="AI19" s="269"/>
      <c r="AJ19" s="269"/>
      <c r="AK19" s="269"/>
      <c r="AL19" s="269"/>
      <c r="AM19" s="269"/>
      <c r="AN19" s="269"/>
      <c r="AO19" s="269"/>
      <c r="AP19" s="269"/>
      <c r="AQ19" s="269"/>
      <c r="AR19" s="269"/>
      <c r="AS19" s="269"/>
      <c r="AT19" s="269"/>
      <c r="AU19" s="269"/>
      <c r="AV19" s="269"/>
      <c r="AW19" s="269"/>
      <c r="AX19" s="269"/>
      <c r="AY19" s="269"/>
      <c r="AZ19" s="269"/>
      <c r="BA19" s="269"/>
      <c r="BB19" s="269"/>
      <c r="BC19" s="269"/>
      <c r="BD19" s="269"/>
      <c r="BE19" s="269"/>
      <c r="BF19" s="269"/>
      <c r="BG19" s="269"/>
      <c r="BH19" s="269"/>
      <c r="BI19" s="269"/>
      <c r="BJ19" s="269"/>
      <c r="BK19" s="269"/>
      <c r="BL19" s="269"/>
      <c r="BM19" s="269"/>
      <c r="BN19" s="269"/>
      <c r="BO19" s="269"/>
      <c r="BP19" s="269"/>
      <c r="BQ19" s="269"/>
      <c r="BR19" s="269"/>
      <c r="BS19" s="269"/>
      <c r="BT19" s="269"/>
      <c r="BU19" s="269"/>
      <c r="BV19" s="269"/>
      <c r="BW19" s="269"/>
      <c r="BX19" s="269"/>
    </row>
    <row r="20" spans="1:76" s="273" customFormat="1" ht="69" customHeight="1">
      <c r="A20" s="275" t="s">
        <v>90</v>
      </c>
      <c r="B20" s="274" t="s">
        <v>400</v>
      </c>
      <c r="C20" s="269"/>
      <c r="D20" s="269"/>
      <c r="E20" s="269"/>
      <c r="F20" s="269"/>
      <c r="G20" s="269"/>
      <c r="H20" s="269"/>
      <c r="I20" s="269"/>
      <c r="J20" s="269"/>
      <c r="K20" s="270"/>
      <c r="L20" s="270"/>
      <c r="M20" s="270"/>
      <c r="N20" s="270"/>
      <c r="O20" s="270"/>
      <c r="P20" s="270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  <c r="AD20" s="269"/>
      <c r="AE20" s="269"/>
      <c r="AF20" s="269"/>
      <c r="AG20" s="269"/>
      <c r="AH20" s="269"/>
      <c r="AI20" s="269"/>
      <c r="AJ20" s="269"/>
      <c r="AK20" s="269"/>
      <c r="AL20" s="269"/>
      <c r="AM20" s="269"/>
      <c r="AN20" s="269"/>
      <c r="AO20" s="269"/>
      <c r="AP20" s="269"/>
      <c r="AQ20" s="269"/>
      <c r="AR20" s="269"/>
      <c r="AS20" s="269"/>
      <c r="AT20" s="269"/>
      <c r="AU20" s="269"/>
      <c r="AV20" s="269"/>
      <c r="AW20" s="269"/>
      <c r="AX20" s="269"/>
      <c r="AY20" s="269"/>
      <c r="AZ20" s="269"/>
      <c r="BA20" s="269"/>
      <c r="BB20" s="269"/>
      <c r="BC20" s="269"/>
      <c r="BD20" s="269"/>
      <c r="BE20" s="269"/>
      <c r="BF20" s="269"/>
      <c r="BG20" s="269"/>
      <c r="BH20" s="269"/>
      <c r="BI20" s="269"/>
      <c r="BJ20" s="269"/>
      <c r="BK20" s="269"/>
      <c r="BL20" s="269"/>
      <c r="BM20" s="269"/>
      <c r="BN20" s="269"/>
      <c r="BO20" s="269"/>
      <c r="BP20" s="269"/>
      <c r="BQ20" s="269"/>
      <c r="BR20" s="269"/>
      <c r="BS20" s="269"/>
      <c r="BT20" s="269"/>
      <c r="BU20" s="269"/>
      <c r="BV20" s="269"/>
      <c r="BW20" s="269"/>
      <c r="BX20" s="269"/>
    </row>
    <row r="21" spans="1:76" s="273" customFormat="1" ht="41.25" customHeight="1">
      <c r="A21" s="275" t="s">
        <v>9</v>
      </c>
      <c r="B21" s="274" t="s">
        <v>392</v>
      </c>
      <c r="C21" s="269"/>
      <c r="D21" s="269"/>
      <c r="E21" s="269"/>
      <c r="F21" s="269"/>
      <c r="G21" s="269"/>
      <c r="H21" s="269"/>
      <c r="I21" s="269"/>
      <c r="J21" s="269"/>
      <c r="K21" s="270"/>
      <c r="L21" s="270"/>
      <c r="M21" s="270"/>
      <c r="N21" s="270"/>
      <c r="O21" s="270"/>
      <c r="P21" s="270"/>
      <c r="Q21" s="269"/>
      <c r="R21" s="269"/>
      <c r="S21" s="269"/>
      <c r="T21" s="269"/>
      <c r="U21" s="269"/>
      <c r="V21" s="269"/>
      <c r="W21" s="269"/>
      <c r="X21" s="269"/>
      <c r="Y21" s="269"/>
      <c r="Z21" s="269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  <c r="BA21" s="269"/>
      <c r="BB21" s="269"/>
      <c r="BC21" s="269"/>
      <c r="BD21" s="269"/>
      <c r="BE21" s="269"/>
      <c r="BF21" s="269"/>
      <c r="BG21" s="269"/>
      <c r="BH21" s="269"/>
      <c r="BI21" s="269"/>
      <c r="BJ21" s="269"/>
      <c r="BK21" s="269"/>
      <c r="BL21" s="269"/>
      <c r="BM21" s="269"/>
      <c r="BN21" s="269"/>
      <c r="BO21" s="269"/>
      <c r="BP21" s="269"/>
      <c r="BQ21" s="269"/>
      <c r="BR21" s="269"/>
      <c r="BS21" s="269"/>
      <c r="BT21" s="269"/>
      <c r="BU21" s="269"/>
      <c r="BV21" s="269"/>
      <c r="BW21" s="269"/>
      <c r="BX21" s="269"/>
    </row>
    <row r="22" spans="1:76" s="273" customFormat="1" ht="30" customHeight="1">
      <c r="A22" s="267"/>
      <c r="B22" s="268" t="s">
        <v>341</v>
      </c>
      <c r="C22" s="269"/>
      <c r="D22" s="269"/>
      <c r="E22" s="269"/>
      <c r="F22" s="269"/>
      <c r="G22" s="269"/>
      <c r="H22" s="269"/>
      <c r="I22" s="269"/>
      <c r="J22" s="374"/>
      <c r="K22" s="374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</row>
    <row r="23" spans="1:76" s="273" customFormat="1" ht="15.75">
      <c r="A23" s="279"/>
      <c r="B23" s="280"/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260"/>
      <c r="BW23" s="260"/>
      <c r="BX23" s="260"/>
    </row>
    <row r="24" spans="1:76" s="273" customFormat="1" ht="15.75">
      <c r="A24" s="260"/>
      <c r="B24" s="280"/>
      <c r="C24" s="260"/>
      <c r="D24" s="260"/>
      <c r="E24" s="260"/>
      <c r="F24" s="260"/>
      <c r="G24" s="260"/>
      <c r="H24" s="260"/>
      <c r="I24" s="260"/>
      <c r="J24" s="260"/>
      <c r="K24" s="260"/>
      <c r="L24" s="260"/>
      <c r="M24" s="260"/>
      <c r="N24" s="260"/>
      <c r="O24" s="260"/>
      <c r="P24" s="260"/>
      <c r="Q24" s="260"/>
      <c r="R24" s="260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260"/>
      <c r="BW24" s="260"/>
      <c r="BX24" s="260"/>
    </row>
    <row r="25" spans="1:76" s="273" customFormat="1" ht="15.75">
      <c r="A25" s="257"/>
      <c r="B25" s="632"/>
      <c r="C25" s="632"/>
      <c r="D25" s="632"/>
      <c r="E25" s="632"/>
      <c r="F25" s="632"/>
      <c r="G25" s="632"/>
      <c r="H25" s="632"/>
      <c r="I25" s="632"/>
      <c r="J25" s="632"/>
      <c r="K25" s="410"/>
      <c r="L25" s="260"/>
      <c r="M25" s="260"/>
      <c r="N25" s="260"/>
      <c r="O25" s="260"/>
      <c r="P25" s="260"/>
      <c r="Q25" s="260"/>
      <c r="R25" s="260"/>
      <c r="S25" s="260"/>
      <c r="T25" s="260"/>
      <c r="U25" s="260"/>
      <c r="V25" s="260"/>
      <c r="W25" s="260"/>
      <c r="X25" s="260"/>
      <c r="Y25" s="260"/>
      <c r="Z25" s="260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260"/>
      <c r="BW25" s="260"/>
      <c r="BX25" s="260"/>
    </row>
    <row r="26" spans="1:76" ht="16.5" customHeight="1">
      <c r="A26" s="411" t="s">
        <v>73</v>
      </c>
      <c r="B26" s="639" t="s">
        <v>286</v>
      </c>
      <c r="C26" s="639"/>
      <c r="D26" s="639"/>
      <c r="E26" s="639"/>
      <c r="F26" s="639"/>
      <c r="G26" s="639"/>
      <c r="H26" s="639"/>
      <c r="I26" s="639"/>
      <c r="J26" s="639"/>
      <c r="K26" s="412"/>
      <c r="L26" s="256"/>
      <c r="M26" s="256"/>
      <c r="N26" s="256"/>
      <c r="O26" s="256"/>
      <c r="P26" s="256"/>
      <c r="Q26" s="256"/>
      <c r="R26" s="256"/>
      <c r="S26" s="256"/>
      <c r="T26" s="256"/>
      <c r="U26" s="256"/>
      <c r="V26" s="256"/>
      <c r="W26" s="256"/>
      <c r="X26" s="256"/>
      <c r="Y26" s="256"/>
      <c r="Z26" s="256"/>
      <c r="AA26" s="256"/>
      <c r="AB26" s="256"/>
      <c r="AC26" s="256"/>
      <c r="AD26" s="256"/>
      <c r="AE26" s="256"/>
      <c r="AF26" s="256"/>
      <c r="AG26" s="256"/>
      <c r="AH26" s="256"/>
      <c r="AI26" s="256"/>
      <c r="AJ26" s="256"/>
      <c r="AK26" s="256"/>
      <c r="AL26" s="256"/>
      <c r="AM26" s="256"/>
      <c r="AN26" s="256"/>
      <c r="AO26" s="256"/>
      <c r="AP26" s="256"/>
      <c r="AQ26" s="256"/>
      <c r="AR26" s="256"/>
      <c r="AS26" s="256"/>
      <c r="AT26" s="256"/>
      <c r="AU26" s="256"/>
      <c r="AV26" s="256"/>
      <c r="AW26" s="256"/>
      <c r="AX26" s="256"/>
      <c r="AY26" s="256"/>
      <c r="AZ26" s="256"/>
      <c r="BA26" s="256"/>
      <c r="BB26" s="256"/>
      <c r="BC26" s="256"/>
      <c r="BD26" s="256"/>
      <c r="BE26" s="256"/>
      <c r="BF26" s="256"/>
      <c r="BG26" s="256"/>
      <c r="BH26" s="256"/>
      <c r="BI26" s="256"/>
      <c r="BJ26" s="256"/>
      <c r="BK26" s="256"/>
      <c r="BL26" s="256"/>
      <c r="BM26" s="256"/>
      <c r="BN26" s="256"/>
      <c r="BO26" s="256"/>
      <c r="BP26" s="256"/>
      <c r="BQ26" s="256"/>
      <c r="BR26" s="256"/>
      <c r="BS26" s="256"/>
      <c r="BT26" s="256"/>
      <c r="BU26" s="256"/>
      <c r="BV26" s="256"/>
      <c r="BW26" s="256"/>
      <c r="BX26" s="256"/>
    </row>
    <row r="27" spans="1:76" ht="15.75">
      <c r="J27" s="256"/>
      <c r="K27" s="256"/>
      <c r="L27" s="256"/>
      <c r="M27" s="256"/>
      <c r="N27" s="256"/>
      <c r="O27" s="256"/>
      <c r="P27" s="256"/>
      <c r="Q27" s="256"/>
      <c r="R27" s="256"/>
      <c r="S27" s="256"/>
      <c r="T27" s="256"/>
      <c r="U27" s="256"/>
      <c r="V27" s="256"/>
      <c r="W27" s="256"/>
      <c r="X27" s="256"/>
      <c r="Y27" s="256"/>
      <c r="Z27" s="256"/>
      <c r="AA27" s="256"/>
      <c r="AB27" s="256"/>
      <c r="AC27" s="256"/>
      <c r="AD27" s="256"/>
      <c r="AE27" s="256"/>
      <c r="AF27" s="256"/>
      <c r="AG27" s="256"/>
      <c r="AH27" s="256"/>
      <c r="AI27" s="256"/>
      <c r="AJ27" s="256"/>
      <c r="AK27" s="256"/>
      <c r="AL27" s="256"/>
      <c r="AM27" s="256"/>
      <c r="AN27" s="256"/>
      <c r="AO27" s="256"/>
      <c r="AP27" s="256"/>
      <c r="AQ27" s="256"/>
      <c r="AR27" s="256"/>
      <c r="AS27" s="256"/>
      <c r="AT27" s="256"/>
      <c r="AU27" s="256"/>
      <c r="AV27" s="256"/>
      <c r="AW27" s="256"/>
      <c r="AX27" s="256"/>
      <c r="AY27" s="256"/>
      <c r="AZ27" s="256"/>
      <c r="BA27" s="256"/>
      <c r="BB27" s="256"/>
      <c r="BC27" s="256"/>
      <c r="BD27" s="256"/>
      <c r="BE27" s="256"/>
      <c r="BF27" s="256"/>
      <c r="BG27" s="256"/>
      <c r="BH27" s="256"/>
      <c r="BI27" s="256"/>
      <c r="BJ27" s="256"/>
      <c r="BK27" s="256"/>
      <c r="BL27" s="256"/>
      <c r="BM27" s="256"/>
      <c r="BN27" s="256"/>
      <c r="BO27" s="256"/>
      <c r="BP27" s="256"/>
      <c r="BQ27" s="256"/>
      <c r="BR27" s="256"/>
      <c r="BS27" s="256"/>
      <c r="BT27" s="256"/>
      <c r="BU27" s="256"/>
      <c r="BV27" s="256"/>
      <c r="BW27" s="256"/>
      <c r="BX27" s="256"/>
    </row>
    <row r="28" spans="1:76" ht="15.75">
      <c r="B28" s="632"/>
      <c r="C28" s="632"/>
      <c r="D28" s="632"/>
      <c r="E28" s="632"/>
      <c r="F28" s="632"/>
      <c r="G28" s="632"/>
      <c r="H28" s="632"/>
      <c r="I28" s="632"/>
      <c r="J28" s="632"/>
      <c r="K28" s="410"/>
      <c r="L28" s="256"/>
      <c r="M28" s="256"/>
      <c r="N28" s="256"/>
      <c r="O28" s="256"/>
      <c r="P28" s="256"/>
      <c r="Q28" s="256"/>
      <c r="R28" s="256"/>
      <c r="S28" s="256"/>
      <c r="T28" s="256"/>
      <c r="U28" s="256"/>
      <c r="V28" s="256"/>
      <c r="W28" s="256"/>
      <c r="X28" s="256"/>
      <c r="Y28" s="256"/>
      <c r="Z28" s="256"/>
      <c r="AA28" s="256"/>
      <c r="AB28" s="256"/>
      <c r="AC28" s="256"/>
      <c r="AD28" s="256"/>
      <c r="AE28" s="256"/>
      <c r="AF28" s="256"/>
      <c r="AG28" s="256"/>
      <c r="AH28" s="256"/>
      <c r="AI28" s="256"/>
      <c r="AJ28" s="256"/>
      <c r="AK28" s="256"/>
      <c r="AL28" s="256"/>
      <c r="AM28" s="256"/>
      <c r="AN28" s="256"/>
      <c r="AO28" s="256"/>
      <c r="AP28" s="256"/>
      <c r="AQ28" s="256"/>
      <c r="AR28" s="256"/>
      <c r="AS28" s="256"/>
      <c r="AT28" s="256"/>
      <c r="AU28" s="256"/>
      <c r="AV28" s="256"/>
      <c r="AW28" s="256"/>
      <c r="AX28" s="256"/>
      <c r="AY28" s="256"/>
      <c r="AZ28" s="256"/>
      <c r="BA28" s="256"/>
      <c r="BB28" s="256"/>
      <c r="BC28" s="256"/>
      <c r="BD28" s="256"/>
      <c r="BE28" s="256"/>
      <c r="BF28" s="256"/>
      <c r="BG28" s="256"/>
      <c r="BH28" s="256"/>
      <c r="BI28" s="256"/>
      <c r="BJ28" s="256"/>
      <c r="BK28" s="256"/>
      <c r="BL28" s="256"/>
      <c r="BM28" s="256"/>
      <c r="BN28" s="256"/>
      <c r="BO28" s="256"/>
      <c r="BP28" s="256"/>
      <c r="BQ28" s="256"/>
      <c r="BR28" s="256"/>
      <c r="BS28" s="256"/>
      <c r="BT28" s="256"/>
      <c r="BU28" s="256"/>
      <c r="BV28" s="256"/>
      <c r="BW28" s="256"/>
      <c r="BX28" s="256"/>
    </row>
    <row r="29" spans="1:76" ht="15.75">
      <c r="B29" s="633" t="s">
        <v>287</v>
      </c>
      <c r="C29" s="633"/>
      <c r="D29" s="633"/>
      <c r="E29" s="633"/>
      <c r="F29" s="633"/>
      <c r="G29" s="633"/>
      <c r="H29" s="633"/>
      <c r="I29" s="633"/>
      <c r="J29" s="633"/>
      <c r="K29" s="412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256"/>
      <c r="AB29" s="256"/>
      <c r="AC29" s="256"/>
      <c r="AD29" s="256"/>
      <c r="AE29" s="256"/>
      <c r="AF29" s="256"/>
      <c r="AG29" s="256"/>
      <c r="AH29" s="256"/>
      <c r="AI29" s="256"/>
      <c r="AJ29" s="256"/>
      <c r="AK29" s="256"/>
      <c r="AL29" s="256"/>
      <c r="AM29" s="256"/>
      <c r="AN29" s="256"/>
      <c r="AO29" s="256"/>
      <c r="AP29" s="256"/>
      <c r="AQ29" s="256"/>
      <c r="AR29" s="256"/>
      <c r="AS29" s="256"/>
      <c r="AT29" s="256"/>
      <c r="AU29" s="256"/>
      <c r="AV29" s="256"/>
      <c r="AW29" s="256"/>
      <c r="AX29" s="256"/>
      <c r="AY29" s="256"/>
      <c r="AZ29" s="256"/>
      <c r="BA29" s="256"/>
      <c r="BB29" s="256"/>
      <c r="BC29" s="256"/>
      <c r="BD29" s="256"/>
      <c r="BE29" s="256"/>
      <c r="BF29" s="256"/>
      <c r="BG29" s="256"/>
      <c r="BH29" s="256"/>
      <c r="BI29" s="256"/>
      <c r="BJ29" s="256"/>
      <c r="BK29" s="256"/>
      <c r="BL29" s="256"/>
      <c r="BM29" s="256"/>
      <c r="BN29" s="256"/>
      <c r="BO29" s="256"/>
      <c r="BP29" s="256"/>
      <c r="BQ29" s="256"/>
      <c r="BR29" s="256"/>
      <c r="BS29" s="256"/>
      <c r="BT29" s="256"/>
      <c r="BU29" s="256"/>
      <c r="BV29" s="256"/>
      <c r="BW29" s="256"/>
      <c r="BX29" s="256"/>
    </row>
    <row r="30" spans="1:76" ht="15.75"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  <c r="X30" s="256"/>
      <c r="Y30" s="256"/>
      <c r="Z30" s="256"/>
      <c r="AA30" s="256"/>
      <c r="AB30" s="256"/>
      <c r="AC30" s="256"/>
      <c r="AD30" s="256"/>
      <c r="AE30" s="256"/>
      <c r="AF30" s="256"/>
      <c r="AG30" s="256"/>
      <c r="AH30" s="256"/>
      <c r="AI30" s="256"/>
      <c r="AJ30" s="256"/>
      <c r="AK30" s="256"/>
      <c r="AL30" s="256"/>
      <c r="AM30" s="256"/>
      <c r="AN30" s="256"/>
      <c r="AO30" s="256"/>
      <c r="AP30" s="256"/>
      <c r="AQ30" s="256"/>
      <c r="AR30" s="256"/>
      <c r="AS30" s="256"/>
      <c r="AT30" s="256"/>
      <c r="AU30" s="256"/>
      <c r="AV30" s="256"/>
      <c r="AW30" s="256"/>
      <c r="AX30" s="256"/>
      <c r="AY30" s="256"/>
      <c r="AZ30" s="256"/>
      <c r="BA30" s="256"/>
      <c r="BB30" s="256"/>
      <c r="BC30" s="256"/>
      <c r="BD30" s="256"/>
      <c r="BE30" s="256"/>
      <c r="BF30" s="256"/>
      <c r="BG30" s="256"/>
      <c r="BH30" s="256"/>
      <c r="BI30" s="256"/>
      <c r="BJ30" s="256"/>
      <c r="BK30" s="256"/>
      <c r="BL30" s="256"/>
      <c r="BM30" s="256"/>
      <c r="BN30" s="256"/>
      <c r="BO30" s="256"/>
      <c r="BP30" s="256"/>
      <c r="BQ30" s="256"/>
      <c r="BR30" s="256"/>
      <c r="BS30" s="256"/>
      <c r="BT30" s="256"/>
      <c r="BU30" s="256"/>
      <c r="BV30" s="256"/>
      <c r="BW30" s="256"/>
      <c r="BX30" s="256"/>
    </row>
    <row r="31" spans="1:76">
      <c r="A31" s="282"/>
      <c r="B31" s="282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  <c r="W31" s="282"/>
      <c r="X31" s="282"/>
      <c r="Y31" s="282"/>
      <c r="Z31" s="282"/>
      <c r="AA31" s="282"/>
      <c r="AB31" s="282"/>
      <c r="AC31" s="282"/>
      <c r="AD31" s="282"/>
      <c r="AE31" s="282"/>
      <c r="AF31" s="282"/>
      <c r="AG31" s="282"/>
      <c r="AH31" s="282"/>
      <c r="AI31" s="282"/>
      <c r="AJ31" s="282"/>
      <c r="AK31" s="282"/>
      <c r="AL31" s="282"/>
      <c r="AM31" s="282"/>
      <c r="AN31" s="282"/>
      <c r="AO31" s="282"/>
      <c r="AP31" s="282"/>
      <c r="AQ31" s="282"/>
      <c r="AR31" s="282"/>
      <c r="AS31" s="282"/>
      <c r="AT31" s="282"/>
      <c r="AU31" s="282"/>
      <c r="AV31" s="282"/>
      <c r="AW31" s="282"/>
      <c r="AX31" s="282"/>
      <c r="AY31" s="282"/>
      <c r="AZ31" s="282"/>
      <c r="BA31" s="282"/>
      <c r="BB31" s="282"/>
      <c r="BC31" s="282"/>
      <c r="BD31" s="282"/>
      <c r="BE31" s="282"/>
      <c r="BF31" s="282"/>
      <c r="BG31" s="282"/>
      <c r="BH31" s="282"/>
      <c r="BI31" s="282"/>
      <c r="BJ31" s="282"/>
      <c r="BK31" s="282"/>
      <c r="BL31" s="282"/>
      <c r="BM31" s="282"/>
      <c r="BN31" s="282"/>
      <c r="BO31" s="282"/>
      <c r="BP31" s="282"/>
      <c r="BQ31" s="282"/>
      <c r="BR31" s="282"/>
      <c r="BS31" s="282"/>
      <c r="BT31" s="282"/>
      <c r="BU31" s="282"/>
      <c r="BV31" s="282"/>
      <c r="BW31" s="282"/>
      <c r="BX31" s="282"/>
    </row>
  </sheetData>
  <mergeCells count="62">
    <mergeCell ref="AK8:AL8"/>
    <mergeCell ref="AM8:AN8"/>
    <mergeCell ref="AO8:AP8"/>
    <mergeCell ref="AO6:AZ6"/>
    <mergeCell ref="AO7:AT7"/>
    <mergeCell ref="AQ8:AR8"/>
    <mergeCell ref="AS8:AT8"/>
    <mergeCell ref="AU8:AV8"/>
    <mergeCell ref="AW8:AX8"/>
    <mergeCell ref="AC6:AN6"/>
    <mergeCell ref="AC7:AH7"/>
    <mergeCell ref="AU7:AZ7"/>
    <mergeCell ref="AI7:AN7"/>
    <mergeCell ref="AY8:AZ8"/>
    <mergeCell ref="K8:L8"/>
    <mergeCell ref="M8:N8"/>
    <mergeCell ref="B26:J26"/>
    <mergeCell ref="W7:AB7"/>
    <mergeCell ref="E6:J6"/>
    <mergeCell ref="L6:P6"/>
    <mergeCell ref="Q6:AB6"/>
    <mergeCell ref="K7:P7"/>
    <mergeCell ref="B28:J28"/>
    <mergeCell ref="B29:J29"/>
    <mergeCell ref="E7:F8"/>
    <mergeCell ref="G7:H8"/>
    <mergeCell ref="I7:J8"/>
    <mergeCell ref="B25:J25"/>
    <mergeCell ref="A6:A9"/>
    <mergeCell ref="B6:B9"/>
    <mergeCell ref="C6:C9"/>
    <mergeCell ref="D6:D9"/>
    <mergeCell ref="AI8:AJ8"/>
    <mergeCell ref="Y8:Z8"/>
    <mergeCell ref="AA8:AB8"/>
    <mergeCell ref="AC8:AD8"/>
    <mergeCell ref="AE8:AF8"/>
    <mergeCell ref="AG8:AH8"/>
    <mergeCell ref="O8:P8"/>
    <mergeCell ref="Q8:R8"/>
    <mergeCell ref="S8:T8"/>
    <mergeCell ref="U8:V8"/>
    <mergeCell ref="W8:X8"/>
    <mergeCell ref="Q7:V7"/>
    <mergeCell ref="BA6:BL6"/>
    <mergeCell ref="BA7:BF7"/>
    <mergeCell ref="BG7:BL7"/>
    <mergeCell ref="BA8:BB8"/>
    <mergeCell ref="BC8:BD8"/>
    <mergeCell ref="BE8:BF8"/>
    <mergeCell ref="BG8:BH8"/>
    <mergeCell ref="BI8:BJ8"/>
    <mergeCell ref="BK8:BL8"/>
    <mergeCell ref="BM6:BX6"/>
    <mergeCell ref="BM7:BR7"/>
    <mergeCell ref="BS7:BX7"/>
    <mergeCell ref="BM8:BN8"/>
    <mergeCell ref="BO8:BP8"/>
    <mergeCell ref="BQ8:BR8"/>
    <mergeCell ref="BS8:BT8"/>
    <mergeCell ref="BU8:BV8"/>
    <mergeCell ref="BW8:BX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5"/>
  <sheetViews>
    <sheetView zoomScaleNormal="100" workbookViewId="0">
      <pane xSplit="2" topLeftCell="BG1" activePane="topRight" state="frozen"/>
      <selection pane="topRight" activeCell="BM6" sqref="BM6:BX6"/>
    </sheetView>
  </sheetViews>
  <sheetFormatPr defaultRowHeight="15"/>
  <cols>
    <col min="1" max="1" width="4.42578125" style="257" customWidth="1"/>
    <col min="2" max="2" width="21.85546875" style="257" customWidth="1"/>
    <col min="3" max="3" width="11.5703125" style="257" customWidth="1"/>
    <col min="4" max="4" width="11.28515625" style="257" customWidth="1"/>
    <col min="5" max="5" width="10.85546875" style="257" customWidth="1"/>
    <col min="6" max="6" width="11" style="257" customWidth="1"/>
    <col min="7" max="7" width="11.28515625" style="257" customWidth="1"/>
    <col min="8" max="8" width="11.85546875" style="257" customWidth="1"/>
    <col min="9" max="9" width="11.5703125" style="257" customWidth="1"/>
    <col min="10" max="10" width="11.140625" style="257" customWidth="1"/>
    <col min="11" max="13" width="11.42578125" style="257" customWidth="1"/>
    <col min="14" max="14" width="11.7109375" style="257" customWidth="1"/>
    <col min="15" max="16" width="10.85546875" style="257" customWidth="1"/>
    <col min="17" max="17" width="11.7109375" style="257" customWidth="1"/>
    <col min="18" max="19" width="10.85546875" style="257" customWidth="1"/>
    <col min="20" max="20" width="11.7109375" style="257" customWidth="1"/>
    <col min="21" max="21" width="11.140625" style="257" customWidth="1"/>
    <col min="22" max="22" width="10.42578125" style="257" customWidth="1"/>
    <col min="23" max="25" width="11.28515625" style="257" customWidth="1"/>
    <col min="26" max="27" width="12.42578125" style="257" customWidth="1"/>
    <col min="28" max="28" width="12.5703125" style="257" customWidth="1"/>
    <col min="29" max="31" width="10.7109375" style="257" customWidth="1"/>
    <col min="32" max="32" width="11.85546875" style="257" customWidth="1"/>
    <col min="33" max="33" width="11.5703125" style="257" customWidth="1"/>
    <col min="34" max="34" width="12.140625" style="257" customWidth="1"/>
    <col min="35" max="37" width="10.42578125" style="257" customWidth="1"/>
    <col min="38" max="38" width="11" style="257" customWidth="1"/>
    <col min="39" max="39" width="10.7109375" style="257" customWidth="1"/>
    <col min="40" max="40" width="11.28515625" style="257" customWidth="1"/>
    <col min="41" max="41" width="10.85546875" style="257" customWidth="1"/>
    <col min="42" max="42" width="11.28515625" style="257" customWidth="1"/>
    <col min="43" max="43" width="10.42578125" style="257" customWidth="1"/>
    <col min="44" max="44" width="11.140625" style="257" customWidth="1"/>
    <col min="45" max="45" width="11.5703125" style="257" customWidth="1"/>
    <col min="46" max="46" width="10.5703125" style="257" customWidth="1"/>
    <col min="47" max="47" width="10.85546875" style="257" customWidth="1"/>
    <col min="48" max="48" width="10.7109375" style="257" customWidth="1"/>
    <col min="49" max="49" width="10.42578125" style="257" customWidth="1"/>
    <col min="50" max="50" width="10.85546875" style="257" customWidth="1"/>
    <col min="51" max="51" width="11" style="257" customWidth="1"/>
    <col min="52" max="52" width="11.42578125" style="257" customWidth="1"/>
    <col min="53" max="53" width="10.85546875" style="257" customWidth="1"/>
    <col min="54" max="54" width="11.28515625" style="257" customWidth="1"/>
    <col min="55" max="55" width="10.42578125" style="257" customWidth="1"/>
    <col min="56" max="56" width="11.140625" style="257" customWidth="1"/>
    <col min="57" max="57" width="11.5703125" style="257" customWidth="1"/>
    <col min="58" max="58" width="10.5703125" style="257" customWidth="1"/>
    <col min="59" max="59" width="10.85546875" style="257" customWidth="1"/>
    <col min="60" max="60" width="10.7109375" style="257" customWidth="1"/>
    <col min="61" max="61" width="10.42578125" style="257" customWidth="1"/>
    <col min="62" max="62" width="10.85546875" style="257" customWidth="1"/>
    <col min="63" max="63" width="11" style="257" customWidth="1"/>
    <col min="64" max="64" width="11.42578125" style="257" customWidth="1"/>
    <col min="65" max="65" width="10.85546875" style="257" customWidth="1"/>
    <col min="66" max="66" width="11.28515625" style="257" customWidth="1"/>
    <col min="67" max="67" width="10.42578125" style="257" customWidth="1"/>
    <col min="68" max="68" width="11.140625" style="257" customWidth="1"/>
    <col min="69" max="69" width="11.5703125" style="257" customWidth="1"/>
    <col min="70" max="70" width="10.5703125" style="257" customWidth="1"/>
    <col min="71" max="71" width="10.85546875" style="257" customWidth="1"/>
    <col min="72" max="72" width="10.7109375" style="257" customWidth="1"/>
    <col min="73" max="73" width="10.42578125" style="257" customWidth="1"/>
    <col min="74" max="74" width="10.85546875" style="257" customWidth="1"/>
    <col min="75" max="75" width="11" style="257" customWidth="1"/>
    <col min="76" max="76" width="11.42578125" style="257" customWidth="1"/>
    <col min="77" max="279" width="9.140625" style="257"/>
    <col min="280" max="280" width="6.7109375" style="257" customWidth="1"/>
    <col min="281" max="281" width="56" style="257" customWidth="1"/>
    <col min="282" max="283" width="13.28515625" style="257" customWidth="1"/>
    <col min="284" max="284" width="14.28515625" style="257" customWidth="1"/>
    <col min="285" max="285" width="13" style="257" customWidth="1"/>
    <col min="286" max="286" width="16.140625" style="257" customWidth="1"/>
    <col min="287" max="287" width="13.42578125" style="257" bestFit="1" customWidth="1"/>
    <col min="288" max="288" width="13.42578125" style="257" customWidth="1"/>
    <col min="289" max="289" width="14.5703125" style="257" customWidth="1"/>
    <col min="290" max="291" width="12.7109375" style="257" customWidth="1"/>
    <col min="292" max="292" width="13.28515625" style="257" customWidth="1"/>
    <col min="293" max="293" width="15.28515625" style="257" customWidth="1"/>
    <col min="294" max="295" width="12.7109375" style="257" customWidth="1"/>
    <col min="296" max="296" width="15.85546875" style="257" customWidth="1"/>
    <col min="297" max="535" width="9.140625" style="257"/>
    <col min="536" max="536" width="6.7109375" style="257" customWidth="1"/>
    <col min="537" max="537" width="56" style="257" customWidth="1"/>
    <col min="538" max="539" width="13.28515625" style="257" customWidth="1"/>
    <col min="540" max="540" width="14.28515625" style="257" customWidth="1"/>
    <col min="541" max="541" width="13" style="257" customWidth="1"/>
    <col min="542" max="542" width="16.140625" style="257" customWidth="1"/>
    <col min="543" max="543" width="13.42578125" style="257" bestFit="1" customWidth="1"/>
    <col min="544" max="544" width="13.42578125" style="257" customWidth="1"/>
    <col min="545" max="545" width="14.5703125" style="257" customWidth="1"/>
    <col min="546" max="547" width="12.7109375" style="257" customWidth="1"/>
    <col min="548" max="548" width="13.28515625" style="257" customWidth="1"/>
    <col min="549" max="549" width="15.28515625" style="257" customWidth="1"/>
    <col min="550" max="551" width="12.7109375" style="257" customWidth="1"/>
    <col min="552" max="552" width="15.85546875" style="257" customWidth="1"/>
    <col min="553" max="791" width="9.140625" style="257"/>
    <col min="792" max="792" width="6.7109375" style="257" customWidth="1"/>
    <col min="793" max="793" width="56" style="257" customWidth="1"/>
    <col min="794" max="795" width="13.28515625" style="257" customWidth="1"/>
    <col min="796" max="796" width="14.28515625" style="257" customWidth="1"/>
    <col min="797" max="797" width="13" style="257" customWidth="1"/>
    <col min="798" max="798" width="16.140625" style="257" customWidth="1"/>
    <col min="799" max="799" width="13.42578125" style="257" bestFit="1" customWidth="1"/>
    <col min="800" max="800" width="13.42578125" style="257" customWidth="1"/>
    <col min="801" max="801" width="14.5703125" style="257" customWidth="1"/>
    <col min="802" max="803" width="12.7109375" style="257" customWidth="1"/>
    <col min="804" max="804" width="13.28515625" style="257" customWidth="1"/>
    <col min="805" max="805" width="15.28515625" style="257" customWidth="1"/>
    <col min="806" max="807" width="12.7109375" style="257" customWidth="1"/>
    <col min="808" max="808" width="15.85546875" style="257" customWidth="1"/>
    <col min="809" max="1047" width="9.140625" style="257"/>
    <col min="1048" max="1048" width="6.7109375" style="257" customWidth="1"/>
    <col min="1049" max="1049" width="56" style="257" customWidth="1"/>
    <col min="1050" max="1051" width="13.28515625" style="257" customWidth="1"/>
    <col min="1052" max="1052" width="14.28515625" style="257" customWidth="1"/>
    <col min="1053" max="1053" width="13" style="257" customWidth="1"/>
    <col min="1054" max="1054" width="16.140625" style="257" customWidth="1"/>
    <col min="1055" max="1055" width="13.42578125" style="257" bestFit="1" customWidth="1"/>
    <col min="1056" max="1056" width="13.42578125" style="257" customWidth="1"/>
    <col min="1057" max="1057" width="14.5703125" style="257" customWidth="1"/>
    <col min="1058" max="1059" width="12.7109375" style="257" customWidth="1"/>
    <col min="1060" max="1060" width="13.28515625" style="257" customWidth="1"/>
    <col min="1061" max="1061" width="15.28515625" style="257" customWidth="1"/>
    <col min="1062" max="1063" width="12.7109375" style="257" customWidth="1"/>
    <col min="1064" max="1064" width="15.85546875" style="257" customWidth="1"/>
    <col min="1065" max="1303" width="9.140625" style="257"/>
    <col min="1304" max="1304" width="6.7109375" style="257" customWidth="1"/>
    <col min="1305" max="1305" width="56" style="257" customWidth="1"/>
    <col min="1306" max="1307" width="13.28515625" style="257" customWidth="1"/>
    <col min="1308" max="1308" width="14.28515625" style="257" customWidth="1"/>
    <col min="1309" max="1309" width="13" style="257" customWidth="1"/>
    <col min="1310" max="1310" width="16.140625" style="257" customWidth="1"/>
    <col min="1311" max="1311" width="13.42578125" style="257" bestFit="1" customWidth="1"/>
    <col min="1312" max="1312" width="13.42578125" style="257" customWidth="1"/>
    <col min="1313" max="1313" width="14.5703125" style="257" customWidth="1"/>
    <col min="1314" max="1315" width="12.7109375" style="257" customWidth="1"/>
    <col min="1316" max="1316" width="13.28515625" style="257" customWidth="1"/>
    <col min="1317" max="1317" width="15.28515625" style="257" customWidth="1"/>
    <col min="1318" max="1319" width="12.7109375" style="257" customWidth="1"/>
    <col min="1320" max="1320" width="15.85546875" style="257" customWidth="1"/>
    <col min="1321" max="1559" width="9.140625" style="257"/>
    <col min="1560" max="1560" width="6.7109375" style="257" customWidth="1"/>
    <col min="1561" max="1561" width="56" style="257" customWidth="1"/>
    <col min="1562" max="1563" width="13.28515625" style="257" customWidth="1"/>
    <col min="1564" max="1564" width="14.28515625" style="257" customWidth="1"/>
    <col min="1565" max="1565" width="13" style="257" customWidth="1"/>
    <col min="1566" max="1566" width="16.140625" style="257" customWidth="1"/>
    <col min="1567" max="1567" width="13.42578125" style="257" bestFit="1" customWidth="1"/>
    <col min="1568" max="1568" width="13.42578125" style="257" customWidth="1"/>
    <col min="1569" max="1569" width="14.5703125" style="257" customWidth="1"/>
    <col min="1570" max="1571" width="12.7109375" style="257" customWidth="1"/>
    <col min="1572" max="1572" width="13.28515625" style="257" customWidth="1"/>
    <col min="1573" max="1573" width="15.28515625" style="257" customWidth="1"/>
    <col min="1574" max="1575" width="12.7109375" style="257" customWidth="1"/>
    <col min="1576" max="1576" width="15.85546875" style="257" customWidth="1"/>
    <col min="1577" max="1815" width="9.140625" style="257"/>
    <col min="1816" max="1816" width="6.7109375" style="257" customWidth="1"/>
    <col min="1817" max="1817" width="56" style="257" customWidth="1"/>
    <col min="1818" max="1819" width="13.28515625" style="257" customWidth="1"/>
    <col min="1820" max="1820" width="14.28515625" style="257" customWidth="1"/>
    <col min="1821" max="1821" width="13" style="257" customWidth="1"/>
    <col min="1822" max="1822" width="16.140625" style="257" customWidth="1"/>
    <col min="1823" max="1823" width="13.42578125" style="257" bestFit="1" customWidth="1"/>
    <col min="1824" max="1824" width="13.42578125" style="257" customWidth="1"/>
    <col min="1825" max="1825" width="14.5703125" style="257" customWidth="1"/>
    <col min="1826" max="1827" width="12.7109375" style="257" customWidth="1"/>
    <col min="1828" max="1828" width="13.28515625" style="257" customWidth="1"/>
    <col min="1829" max="1829" width="15.28515625" style="257" customWidth="1"/>
    <col min="1830" max="1831" width="12.7109375" style="257" customWidth="1"/>
    <col min="1832" max="1832" width="15.85546875" style="257" customWidth="1"/>
    <col min="1833" max="2071" width="9.140625" style="257"/>
    <col min="2072" max="2072" width="6.7109375" style="257" customWidth="1"/>
    <col min="2073" max="2073" width="56" style="257" customWidth="1"/>
    <col min="2074" max="2075" width="13.28515625" style="257" customWidth="1"/>
    <col min="2076" max="2076" width="14.28515625" style="257" customWidth="1"/>
    <col min="2077" max="2077" width="13" style="257" customWidth="1"/>
    <col min="2078" max="2078" width="16.140625" style="257" customWidth="1"/>
    <col min="2079" max="2079" width="13.42578125" style="257" bestFit="1" customWidth="1"/>
    <col min="2080" max="2080" width="13.42578125" style="257" customWidth="1"/>
    <col min="2081" max="2081" width="14.5703125" style="257" customWidth="1"/>
    <col min="2082" max="2083" width="12.7109375" style="257" customWidth="1"/>
    <col min="2084" max="2084" width="13.28515625" style="257" customWidth="1"/>
    <col min="2085" max="2085" width="15.28515625" style="257" customWidth="1"/>
    <col min="2086" max="2087" width="12.7109375" style="257" customWidth="1"/>
    <col min="2088" max="2088" width="15.85546875" style="257" customWidth="1"/>
    <col min="2089" max="2327" width="9.140625" style="257"/>
    <col min="2328" max="2328" width="6.7109375" style="257" customWidth="1"/>
    <col min="2329" max="2329" width="56" style="257" customWidth="1"/>
    <col min="2330" max="2331" width="13.28515625" style="257" customWidth="1"/>
    <col min="2332" max="2332" width="14.28515625" style="257" customWidth="1"/>
    <col min="2333" max="2333" width="13" style="257" customWidth="1"/>
    <col min="2334" max="2334" width="16.140625" style="257" customWidth="1"/>
    <col min="2335" max="2335" width="13.42578125" style="257" bestFit="1" customWidth="1"/>
    <col min="2336" max="2336" width="13.42578125" style="257" customWidth="1"/>
    <col min="2337" max="2337" width="14.5703125" style="257" customWidth="1"/>
    <col min="2338" max="2339" width="12.7109375" style="257" customWidth="1"/>
    <col min="2340" max="2340" width="13.28515625" style="257" customWidth="1"/>
    <col min="2341" max="2341" width="15.28515625" style="257" customWidth="1"/>
    <col min="2342" max="2343" width="12.7109375" style="257" customWidth="1"/>
    <col min="2344" max="2344" width="15.85546875" style="257" customWidth="1"/>
    <col min="2345" max="2583" width="9.140625" style="257"/>
    <col min="2584" max="2584" width="6.7109375" style="257" customWidth="1"/>
    <col min="2585" max="2585" width="56" style="257" customWidth="1"/>
    <col min="2586" max="2587" width="13.28515625" style="257" customWidth="1"/>
    <col min="2588" max="2588" width="14.28515625" style="257" customWidth="1"/>
    <col min="2589" max="2589" width="13" style="257" customWidth="1"/>
    <col min="2590" max="2590" width="16.140625" style="257" customWidth="1"/>
    <col min="2591" max="2591" width="13.42578125" style="257" bestFit="1" customWidth="1"/>
    <col min="2592" max="2592" width="13.42578125" style="257" customWidth="1"/>
    <col min="2593" max="2593" width="14.5703125" style="257" customWidth="1"/>
    <col min="2594" max="2595" width="12.7109375" style="257" customWidth="1"/>
    <col min="2596" max="2596" width="13.28515625" style="257" customWidth="1"/>
    <col min="2597" max="2597" width="15.28515625" style="257" customWidth="1"/>
    <col min="2598" max="2599" width="12.7109375" style="257" customWidth="1"/>
    <col min="2600" max="2600" width="15.85546875" style="257" customWidth="1"/>
    <col min="2601" max="2839" width="9.140625" style="257"/>
    <col min="2840" max="2840" width="6.7109375" style="257" customWidth="1"/>
    <col min="2841" max="2841" width="56" style="257" customWidth="1"/>
    <col min="2842" max="2843" width="13.28515625" style="257" customWidth="1"/>
    <col min="2844" max="2844" width="14.28515625" style="257" customWidth="1"/>
    <col min="2845" max="2845" width="13" style="257" customWidth="1"/>
    <col min="2846" max="2846" width="16.140625" style="257" customWidth="1"/>
    <col min="2847" max="2847" width="13.42578125" style="257" bestFit="1" customWidth="1"/>
    <col min="2848" max="2848" width="13.42578125" style="257" customWidth="1"/>
    <col min="2849" max="2849" width="14.5703125" style="257" customWidth="1"/>
    <col min="2850" max="2851" width="12.7109375" style="257" customWidth="1"/>
    <col min="2852" max="2852" width="13.28515625" style="257" customWidth="1"/>
    <col min="2853" max="2853" width="15.28515625" style="257" customWidth="1"/>
    <col min="2854" max="2855" width="12.7109375" style="257" customWidth="1"/>
    <col min="2856" max="2856" width="15.85546875" style="257" customWidth="1"/>
    <col min="2857" max="3095" width="9.140625" style="257"/>
    <col min="3096" max="3096" width="6.7109375" style="257" customWidth="1"/>
    <col min="3097" max="3097" width="56" style="257" customWidth="1"/>
    <col min="3098" max="3099" width="13.28515625" style="257" customWidth="1"/>
    <col min="3100" max="3100" width="14.28515625" style="257" customWidth="1"/>
    <col min="3101" max="3101" width="13" style="257" customWidth="1"/>
    <col min="3102" max="3102" width="16.140625" style="257" customWidth="1"/>
    <col min="3103" max="3103" width="13.42578125" style="257" bestFit="1" customWidth="1"/>
    <col min="3104" max="3104" width="13.42578125" style="257" customWidth="1"/>
    <col min="3105" max="3105" width="14.5703125" style="257" customWidth="1"/>
    <col min="3106" max="3107" width="12.7109375" style="257" customWidth="1"/>
    <col min="3108" max="3108" width="13.28515625" style="257" customWidth="1"/>
    <col min="3109" max="3109" width="15.28515625" style="257" customWidth="1"/>
    <col min="3110" max="3111" width="12.7109375" style="257" customWidth="1"/>
    <col min="3112" max="3112" width="15.85546875" style="257" customWidth="1"/>
    <col min="3113" max="3351" width="9.140625" style="257"/>
    <col min="3352" max="3352" width="6.7109375" style="257" customWidth="1"/>
    <col min="3353" max="3353" width="56" style="257" customWidth="1"/>
    <col min="3354" max="3355" width="13.28515625" style="257" customWidth="1"/>
    <col min="3356" max="3356" width="14.28515625" style="257" customWidth="1"/>
    <col min="3357" max="3357" width="13" style="257" customWidth="1"/>
    <col min="3358" max="3358" width="16.140625" style="257" customWidth="1"/>
    <col min="3359" max="3359" width="13.42578125" style="257" bestFit="1" customWidth="1"/>
    <col min="3360" max="3360" width="13.42578125" style="257" customWidth="1"/>
    <col min="3361" max="3361" width="14.5703125" style="257" customWidth="1"/>
    <col min="3362" max="3363" width="12.7109375" style="257" customWidth="1"/>
    <col min="3364" max="3364" width="13.28515625" style="257" customWidth="1"/>
    <col min="3365" max="3365" width="15.28515625" style="257" customWidth="1"/>
    <col min="3366" max="3367" width="12.7109375" style="257" customWidth="1"/>
    <col min="3368" max="3368" width="15.85546875" style="257" customWidth="1"/>
    <col min="3369" max="3607" width="9.140625" style="257"/>
    <col min="3608" max="3608" width="6.7109375" style="257" customWidth="1"/>
    <col min="3609" max="3609" width="56" style="257" customWidth="1"/>
    <col min="3610" max="3611" width="13.28515625" style="257" customWidth="1"/>
    <col min="3612" max="3612" width="14.28515625" style="257" customWidth="1"/>
    <col min="3613" max="3613" width="13" style="257" customWidth="1"/>
    <col min="3614" max="3614" width="16.140625" style="257" customWidth="1"/>
    <col min="3615" max="3615" width="13.42578125" style="257" bestFit="1" customWidth="1"/>
    <col min="3616" max="3616" width="13.42578125" style="257" customWidth="1"/>
    <col min="3617" max="3617" width="14.5703125" style="257" customWidth="1"/>
    <col min="3618" max="3619" width="12.7109375" style="257" customWidth="1"/>
    <col min="3620" max="3620" width="13.28515625" style="257" customWidth="1"/>
    <col min="3621" max="3621" width="15.28515625" style="257" customWidth="1"/>
    <col min="3622" max="3623" width="12.7109375" style="257" customWidth="1"/>
    <col min="3624" max="3624" width="15.85546875" style="257" customWidth="1"/>
    <col min="3625" max="3863" width="9.140625" style="257"/>
    <col min="3864" max="3864" width="6.7109375" style="257" customWidth="1"/>
    <col min="3865" max="3865" width="56" style="257" customWidth="1"/>
    <col min="3866" max="3867" width="13.28515625" style="257" customWidth="1"/>
    <col min="3868" max="3868" width="14.28515625" style="257" customWidth="1"/>
    <col min="3869" max="3869" width="13" style="257" customWidth="1"/>
    <col min="3870" max="3870" width="16.140625" style="257" customWidth="1"/>
    <col min="3871" max="3871" width="13.42578125" style="257" bestFit="1" customWidth="1"/>
    <col min="3872" max="3872" width="13.42578125" style="257" customWidth="1"/>
    <col min="3873" max="3873" width="14.5703125" style="257" customWidth="1"/>
    <col min="3874" max="3875" width="12.7109375" style="257" customWidth="1"/>
    <col min="3876" max="3876" width="13.28515625" style="257" customWidth="1"/>
    <col min="3877" max="3877" width="15.28515625" style="257" customWidth="1"/>
    <col min="3878" max="3879" width="12.7109375" style="257" customWidth="1"/>
    <col min="3880" max="3880" width="15.85546875" style="257" customWidth="1"/>
    <col min="3881" max="4119" width="9.140625" style="257"/>
    <col min="4120" max="4120" width="6.7109375" style="257" customWidth="1"/>
    <col min="4121" max="4121" width="56" style="257" customWidth="1"/>
    <col min="4122" max="4123" width="13.28515625" style="257" customWidth="1"/>
    <col min="4124" max="4124" width="14.28515625" style="257" customWidth="1"/>
    <col min="4125" max="4125" width="13" style="257" customWidth="1"/>
    <col min="4126" max="4126" width="16.140625" style="257" customWidth="1"/>
    <col min="4127" max="4127" width="13.42578125" style="257" bestFit="1" customWidth="1"/>
    <col min="4128" max="4128" width="13.42578125" style="257" customWidth="1"/>
    <col min="4129" max="4129" width="14.5703125" style="257" customWidth="1"/>
    <col min="4130" max="4131" width="12.7109375" style="257" customWidth="1"/>
    <col min="4132" max="4132" width="13.28515625" style="257" customWidth="1"/>
    <col min="4133" max="4133" width="15.28515625" style="257" customWidth="1"/>
    <col min="4134" max="4135" width="12.7109375" style="257" customWidth="1"/>
    <col min="4136" max="4136" width="15.85546875" style="257" customWidth="1"/>
    <col min="4137" max="4375" width="9.140625" style="257"/>
    <col min="4376" max="4376" width="6.7109375" style="257" customWidth="1"/>
    <col min="4377" max="4377" width="56" style="257" customWidth="1"/>
    <col min="4378" max="4379" width="13.28515625" style="257" customWidth="1"/>
    <col min="4380" max="4380" width="14.28515625" style="257" customWidth="1"/>
    <col min="4381" max="4381" width="13" style="257" customWidth="1"/>
    <col min="4382" max="4382" width="16.140625" style="257" customWidth="1"/>
    <col min="4383" max="4383" width="13.42578125" style="257" bestFit="1" customWidth="1"/>
    <col min="4384" max="4384" width="13.42578125" style="257" customWidth="1"/>
    <col min="4385" max="4385" width="14.5703125" style="257" customWidth="1"/>
    <col min="4386" max="4387" width="12.7109375" style="257" customWidth="1"/>
    <col min="4388" max="4388" width="13.28515625" style="257" customWidth="1"/>
    <col min="4389" max="4389" width="15.28515625" style="257" customWidth="1"/>
    <col min="4390" max="4391" width="12.7109375" style="257" customWidth="1"/>
    <col min="4392" max="4392" width="15.85546875" style="257" customWidth="1"/>
    <col min="4393" max="4631" width="9.140625" style="257"/>
    <col min="4632" max="4632" width="6.7109375" style="257" customWidth="1"/>
    <col min="4633" max="4633" width="56" style="257" customWidth="1"/>
    <col min="4634" max="4635" width="13.28515625" style="257" customWidth="1"/>
    <col min="4636" max="4636" width="14.28515625" style="257" customWidth="1"/>
    <col min="4637" max="4637" width="13" style="257" customWidth="1"/>
    <col min="4638" max="4638" width="16.140625" style="257" customWidth="1"/>
    <col min="4639" max="4639" width="13.42578125" style="257" bestFit="1" customWidth="1"/>
    <col min="4640" max="4640" width="13.42578125" style="257" customWidth="1"/>
    <col min="4641" max="4641" width="14.5703125" style="257" customWidth="1"/>
    <col min="4642" max="4643" width="12.7109375" style="257" customWidth="1"/>
    <col min="4644" max="4644" width="13.28515625" style="257" customWidth="1"/>
    <col min="4645" max="4645" width="15.28515625" style="257" customWidth="1"/>
    <col min="4646" max="4647" width="12.7109375" style="257" customWidth="1"/>
    <col min="4648" max="4648" width="15.85546875" style="257" customWidth="1"/>
    <col min="4649" max="4887" width="9.140625" style="257"/>
    <col min="4888" max="4888" width="6.7109375" style="257" customWidth="1"/>
    <col min="4889" max="4889" width="56" style="257" customWidth="1"/>
    <col min="4890" max="4891" width="13.28515625" style="257" customWidth="1"/>
    <col min="4892" max="4892" width="14.28515625" style="257" customWidth="1"/>
    <col min="4893" max="4893" width="13" style="257" customWidth="1"/>
    <col min="4894" max="4894" width="16.140625" style="257" customWidth="1"/>
    <col min="4895" max="4895" width="13.42578125" style="257" bestFit="1" customWidth="1"/>
    <col min="4896" max="4896" width="13.42578125" style="257" customWidth="1"/>
    <col min="4897" max="4897" width="14.5703125" style="257" customWidth="1"/>
    <col min="4898" max="4899" width="12.7109375" style="257" customWidth="1"/>
    <col min="4900" max="4900" width="13.28515625" style="257" customWidth="1"/>
    <col min="4901" max="4901" width="15.28515625" style="257" customWidth="1"/>
    <col min="4902" max="4903" width="12.7109375" style="257" customWidth="1"/>
    <col min="4904" max="4904" width="15.85546875" style="257" customWidth="1"/>
    <col min="4905" max="5143" width="9.140625" style="257"/>
    <col min="5144" max="5144" width="6.7109375" style="257" customWidth="1"/>
    <col min="5145" max="5145" width="56" style="257" customWidth="1"/>
    <col min="5146" max="5147" width="13.28515625" style="257" customWidth="1"/>
    <col min="5148" max="5148" width="14.28515625" style="257" customWidth="1"/>
    <col min="5149" max="5149" width="13" style="257" customWidth="1"/>
    <col min="5150" max="5150" width="16.140625" style="257" customWidth="1"/>
    <col min="5151" max="5151" width="13.42578125" style="257" bestFit="1" customWidth="1"/>
    <col min="5152" max="5152" width="13.42578125" style="257" customWidth="1"/>
    <col min="5153" max="5153" width="14.5703125" style="257" customWidth="1"/>
    <col min="5154" max="5155" width="12.7109375" style="257" customWidth="1"/>
    <col min="5156" max="5156" width="13.28515625" style="257" customWidth="1"/>
    <col min="5157" max="5157" width="15.28515625" style="257" customWidth="1"/>
    <col min="5158" max="5159" width="12.7109375" style="257" customWidth="1"/>
    <col min="5160" max="5160" width="15.85546875" style="257" customWidth="1"/>
    <col min="5161" max="5399" width="9.140625" style="257"/>
    <col min="5400" max="5400" width="6.7109375" style="257" customWidth="1"/>
    <col min="5401" max="5401" width="56" style="257" customWidth="1"/>
    <col min="5402" max="5403" width="13.28515625" style="257" customWidth="1"/>
    <col min="5404" max="5404" width="14.28515625" style="257" customWidth="1"/>
    <col min="5405" max="5405" width="13" style="257" customWidth="1"/>
    <col min="5406" max="5406" width="16.140625" style="257" customWidth="1"/>
    <col min="5407" max="5407" width="13.42578125" style="257" bestFit="1" customWidth="1"/>
    <col min="5408" max="5408" width="13.42578125" style="257" customWidth="1"/>
    <col min="5409" max="5409" width="14.5703125" style="257" customWidth="1"/>
    <col min="5410" max="5411" width="12.7109375" style="257" customWidth="1"/>
    <col min="5412" max="5412" width="13.28515625" style="257" customWidth="1"/>
    <col min="5413" max="5413" width="15.28515625" style="257" customWidth="1"/>
    <col min="5414" max="5415" width="12.7109375" style="257" customWidth="1"/>
    <col min="5416" max="5416" width="15.85546875" style="257" customWidth="1"/>
    <col min="5417" max="5655" width="9.140625" style="257"/>
    <col min="5656" max="5656" width="6.7109375" style="257" customWidth="1"/>
    <col min="5657" max="5657" width="56" style="257" customWidth="1"/>
    <col min="5658" max="5659" width="13.28515625" style="257" customWidth="1"/>
    <col min="5660" max="5660" width="14.28515625" style="257" customWidth="1"/>
    <col min="5661" max="5661" width="13" style="257" customWidth="1"/>
    <col min="5662" max="5662" width="16.140625" style="257" customWidth="1"/>
    <col min="5663" max="5663" width="13.42578125" style="257" bestFit="1" customWidth="1"/>
    <col min="5664" max="5664" width="13.42578125" style="257" customWidth="1"/>
    <col min="5665" max="5665" width="14.5703125" style="257" customWidth="1"/>
    <col min="5666" max="5667" width="12.7109375" style="257" customWidth="1"/>
    <col min="5668" max="5668" width="13.28515625" style="257" customWidth="1"/>
    <col min="5669" max="5669" width="15.28515625" style="257" customWidth="1"/>
    <col min="5670" max="5671" width="12.7109375" style="257" customWidth="1"/>
    <col min="5672" max="5672" width="15.85546875" style="257" customWidth="1"/>
    <col min="5673" max="5911" width="9.140625" style="257"/>
    <col min="5912" max="5912" width="6.7109375" style="257" customWidth="1"/>
    <col min="5913" max="5913" width="56" style="257" customWidth="1"/>
    <col min="5914" max="5915" width="13.28515625" style="257" customWidth="1"/>
    <col min="5916" max="5916" width="14.28515625" style="257" customWidth="1"/>
    <col min="5917" max="5917" width="13" style="257" customWidth="1"/>
    <col min="5918" max="5918" width="16.140625" style="257" customWidth="1"/>
    <col min="5919" max="5919" width="13.42578125" style="257" bestFit="1" customWidth="1"/>
    <col min="5920" max="5920" width="13.42578125" style="257" customWidth="1"/>
    <col min="5921" max="5921" width="14.5703125" style="257" customWidth="1"/>
    <col min="5922" max="5923" width="12.7109375" style="257" customWidth="1"/>
    <col min="5924" max="5924" width="13.28515625" style="257" customWidth="1"/>
    <col min="5925" max="5925" width="15.28515625" style="257" customWidth="1"/>
    <col min="5926" max="5927" width="12.7109375" style="257" customWidth="1"/>
    <col min="5928" max="5928" width="15.85546875" style="257" customWidth="1"/>
    <col min="5929" max="6167" width="9.140625" style="257"/>
    <col min="6168" max="6168" width="6.7109375" style="257" customWidth="1"/>
    <col min="6169" max="6169" width="56" style="257" customWidth="1"/>
    <col min="6170" max="6171" width="13.28515625" style="257" customWidth="1"/>
    <col min="6172" max="6172" width="14.28515625" style="257" customWidth="1"/>
    <col min="6173" max="6173" width="13" style="257" customWidth="1"/>
    <col min="6174" max="6174" width="16.140625" style="257" customWidth="1"/>
    <col min="6175" max="6175" width="13.42578125" style="257" bestFit="1" customWidth="1"/>
    <col min="6176" max="6176" width="13.42578125" style="257" customWidth="1"/>
    <col min="6177" max="6177" width="14.5703125" style="257" customWidth="1"/>
    <col min="6178" max="6179" width="12.7109375" style="257" customWidth="1"/>
    <col min="6180" max="6180" width="13.28515625" style="257" customWidth="1"/>
    <col min="6181" max="6181" width="15.28515625" style="257" customWidth="1"/>
    <col min="6182" max="6183" width="12.7109375" style="257" customWidth="1"/>
    <col min="6184" max="6184" width="15.85546875" style="257" customWidth="1"/>
    <col min="6185" max="6423" width="9.140625" style="257"/>
    <col min="6424" max="6424" width="6.7109375" style="257" customWidth="1"/>
    <col min="6425" max="6425" width="56" style="257" customWidth="1"/>
    <col min="6426" max="6427" width="13.28515625" style="257" customWidth="1"/>
    <col min="6428" max="6428" width="14.28515625" style="257" customWidth="1"/>
    <col min="6429" max="6429" width="13" style="257" customWidth="1"/>
    <col min="6430" max="6430" width="16.140625" style="257" customWidth="1"/>
    <col min="6431" max="6431" width="13.42578125" style="257" bestFit="1" customWidth="1"/>
    <col min="6432" max="6432" width="13.42578125" style="257" customWidth="1"/>
    <col min="6433" max="6433" width="14.5703125" style="257" customWidth="1"/>
    <col min="6434" max="6435" width="12.7109375" style="257" customWidth="1"/>
    <col min="6436" max="6436" width="13.28515625" style="257" customWidth="1"/>
    <col min="6437" max="6437" width="15.28515625" style="257" customWidth="1"/>
    <col min="6438" max="6439" width="12.7109375" style="257" customWidth="1"/>
    <col min="6440" max="6440" width="15.85546875" style="257" customWidth="1"/>
    <col min="6441" max="6679" width="9.140625" style="257"/>
    <col min="6680" max="6680" width="6.7109375" style="257" customWidth="1"/>
    <col min="6681" max="6681" width="56" style="257" customWidth="1"/>
    <col min="6682" max="6683" width="13.28515625" style="257" customWidth="1"/>
    <col min="6684" max="6684" width="14.28515625" style="257" customWidth="1"/>
    <col min="6685" max="6685" width="13" style="257" customWidth="1"/>
    <col min="6686" max="6686" width="16.140625" style="257" customWidth="1"/>
    <col min="6687" max="6687" width="13.42578125" style="257" bestFit="1" customWidth="1"/>
    <col min="6688" max="6688" width="13.42578125" style="257" customWidth="1"/>
    <col min="6689" max="6689" width="14.5703125" style="257" customWidth="1"/>
    <col min="6690" max="6691" width="12.7109375" style="257" customWidth="1"/>
    <col min="6692" max="6692" width="13.28515625" style="257" customWidth="1"/>
    <col min="6693" max="6693" width="15.28515625" style="257" customWidth="1"/>
    <col min="6694" max="6695" width="12.7109375" style="257" customWidth="1"/>
    <col min="6696" max="6696" width="15.85546875" style="257" customWidth="1"/>
    <col min="6697" max="6935" width="9.140625" style="257"/>
    <col min="6936" max="6936" width="6.7109375" style="257" customWidth="1"/>
    <col min="6937" max="6937" width="56" style="257" customWidth="1"/>
    <col min="6938" max="6939" width="13.28515625" style="257" customWidth="1"/>
    <col min="6940" max="6940" width="14.28515625" style="257" customWidth="1"/>
    <col min="6941" max="6941" width="13" style="257" customWidth="1"/>
    <col min="6942" max="6942" width="16.140625" style="257" customWidth="1"/>
    <col min="6943" max="6943" width="13.42578125" style="257" bestFit="1" customWidth="1"/>
    <col min="6944" max="6944" width="13.42578125" style="257" customWidth="1"/>
    <col min="6945" max="6945" width="14.5703125" style="257" customWidth="1"/>
    <col min="6946" max="6947" width="12.7109375" style="257" customWidth="1"/>
    <col min="6948" max="6948" width="13.28515625" style="257" customWidth="1"/>
    <col min="6949" max="6949" width="15.28515625" style="257" customWidth="1"/>
    <col min="6950" max="6951" width="12.7109375" style="257" customWidth="1"/>
    <col min="6952" max="6952" width="15.85546875" style="257" customWidth="1"/>
    <col min="6953" max="7191" width="9.140625" style="257"/>
    <col min="7192" max="7192" width="6.7109375" style="257" customWidth="1"/>
    <col min="7193" max="7193" width="56" style="257" customWidth="1"/>
    <col min="7194" max="7195" width="13.28515625" style="257" customWidth="1"/>
    <col min="7196" max="7196" width="14.28515625" style="257" customWidth="1"/>
    <col min="7197" max="7197" width="13" style="257" customWidth="1"/>
    <col min="7198" max="7198" width="16.140625" style="257" customWidth="1"/>
    <col min="7199" max="7199" width="13.42578125" style="257" bestFit="1" customWidth="1"/>
    <col min="7200" max="7200" width="13.42578125" style="257" customWidth="1"/>
    <col min="7201" max="7201" width="14.5703125" style="257" customWidth="1"/>
    <col min="7202" max="7203" width="12.7109375" style="257" customWidth="1"/>
    <col min="7204" max="7204" width="13.28515625" style="257" customWidth="1"/>
    <col min="7205" max="7205" width="15.28515625" style="257" customWidth="1"/>
    <col min="7206" max="7207" width="12.7109375" style="257" customWidth="1"/>
    <col min="7208" max="7208" width="15.85546875" style="257" customWidth="1"/>
    <col min="7209" max="7447" width="9.140625" style="257"/>
    <col min="7448" max="7448" width="6.7109375" style="257" customWidth="1"/>
    <col min="7449" max="7449" width="56" style="257" customWidth="1"/>
    <col min="7450" max="7451" width="13.28515625" style="257" customWidth="1"/>
    <col min="7452" max="7452" width="14.28515625" style="257" customWidth="1"/>
    <col min="7453" max="7453" width="13" style="257" customWidth="1"/>
    <col min="7454" max="7454" width="16.140625" style="257" customWidth="1"/>
    <col min="7455" max="7455" width="13.42578125" style="257" bestFit="1" customWidth="1"/>
    <col min="7456" max="7456" width="13.42578125" style="257" customWidth="1"/>
    <col min="7457" max="7457" width="14.5703125" style="257" customWidth="1"/>
    <col min="7458" max="7459" width="12.7109375" style="257" customWidth="1"/>
    <col min="7460" max="7460" width="13.28515625" style="257" customWidth="1"/>
    <col min="7461" max="7461" width="15.28515625" style="257" customWidth="1"/>
    <col min="7462" max="7463" width="12.7109375" style="257" customWidth="1"/>
    <col min="7464" max="7464" width="15.85546875" style="257" customWidth="1"/>
    <col min="7465" max="7703" width="9.140625" style="257"/>
    <col min="7704" max="7704" width="6.7109375" style="257" customWidth="1"/>
    <col min="7705" max="7705" width="56" style="257" customWidth="1"/>
    <col min="7706" max="7707" width="13.28515625" style="257" customWidth="1"/>
    <col min="7708" max="7708" width="14.28515625" style="257" customWidth="1"/>
    <col min="7709" max="7709" width="13" style="257" customWidth="1"/>
    <col min="7710" max="7710" width="16.140625" style="257" customWidth="1"/>
    <col min="7711" max="7711" width="13.42578125" style="257" bestFit="1" customWidth="1"/>
    <col min="7712" max="7712" width="13.42578125" style="257" customWidth="1"/>
    <col min="7713" max="7713" width="14.5703125" style="257" customWidth="1"/>
    <col min="7714" max="7715" width="12.7109375" style="257" customWidth="1"/>
    <col min="7716" max="7716" width="13.28515625" style="257" customWidth="1"/>
    <col min="7717" max="7717" width="15.28515625" style="257" customWidth="1"/>
    <col min="7718" max="7719" width="12.7109375" style="257" customWidth="1"/>
    <col min="7720" max="7720" width="15.85546875" style="257" customWidth="1"/>
    <col min="7721" max="7959" width="9.140625" style="257"/>
    <col min="7960" max="7960" width="6.7109375" style="257" customWidth="1"/>
    <col min="7961" max="7961" width="56" style="257" customWidth="1"/>
    <col min="7962" max="7963" width="13.28515625" style="257" customWidth="1"/>
    <col min="7964" max="7964" width="14.28515625" style="257" customWidth="1"/>
    <col min="7965" max="7965" width="13" style="257" customWidth="1"/>
    <col min="7966" max="7966" width="16.140625" style="257" customWidth="1"/>
    <col min="7967" max="7967" width="13.42578125" style="257" bestFit="1" customWidth="1"/>
    <col min="7968" max="7968" width="13.42578125" style="257" customWidth="1"/>
    <col min="7969" max="7969" width="14.5703125" style="257" customWidth="1"/>
    <col min="7970" max="7971" width="12.7109375" style="257" customWidth="1"/>
    <col min="7972" max="7972" width="13.28515625" style="257" customWidth="1"/>
    <col min="7973" max="7973" width="15.28515625" style="257" customWidth="1"/>
    <col min="7974" max="7975" width="12.7109375" style="257" customWidth="1"/>
    <col min="7976" max="7976" width="15.85546875" style="257" customWidth="1"/>
    <col min="7977" max="8215" width="9.140625" style="257"/>
    <col min="8216" max="8216" width="6.7109375" style="257" customWidth="1"/>
    <col min="8217" max="8217" width="56" style="257" customWidth="1"/>
    <col min="8218" max="8219" width="13.28515625" style="257" customWidth="1"/>
    <col min="8220" max="8220" width="14.28515625" style="257" customWidth="1"/>
    <col min="8221" max="8221" width="13" style="257" customWidth="1"/>
    <col min="8222" max="8222" width="16.140625" style="257" customWidth="1"/>
    <col min="8223" max="8223" width="13.42578125" style="257" bestFit="1" customWidth="1"/>
    <col min="8224" max="8224" width="13.42578125" style="257" customWidth="1"/>
    <col min="8225" max="8225" width="14.5703125" style="257" customWidth="1"/>
    <col min="8226" max="8227" width="12.7109375" style="257" customWidth="1"/>
    <col min="8228" max="8228" width="13.28515625" style="257" customWidth="1"/>
    <col min="8229" max="8229" width="15.28515625" style="257" customWidth="1"/>
    <col min="8230" max="8231" width="12.7109375" style="257" customWidth="1"/>
    <col min="8232" max="8232" width="15.85546875" style="257" customWidth="1"/>
    <col min="8233" max="8471" width="9.140625" style="257"/>
    <col min="8472" max="8472" width="6.7109375" style="257" customWidth="1"/>
    <col min="8473" max="8473" width="56" style="257" customWidth="1"/>
    <col min="8474" max="8475" width="13.28515625" style="257" customWidth="1"/>
    <col min="8476" max="8476" width="14.28515625" style="257" customWidth="1"/>
    <col min="8477" max="8477" width="13" style="257" customWidth="1"/>
    <col min="8478" max="8478" width="16.140625" style="257" customWidth="1"/>
    <col min="8479" max="8479" width="13.42578125" style="257" bestFit="1" customWidth="1"/>
    <col min="8480" max="8480" width="13.42578125" style="257" customWidth="1"/>
    <col min="8481" max="8481" width="14.5703125" style="257" customWidth="1"/>
    <col min="8482" max="8483" width="12.7109375" style="257" customWidth="1"/>
    <col min="8484" max="8484" width="13.28515625" style="257" customWidth="1"/>
    <col min="8485" max="8485" width="15.28515625" style="257" customWidth="1"/>
    <col min="8486" max="8487" width="12.7109375" style="257" customWidth="1"/>
    <col min="8488" max="8488" width="15.85546875" style="257" customWidth="1"/>
    <col min="8489" max="8727" width="9.140625" style="257"/>
    <col min="8728" max="8728" width="6.7109375" style="257" customWidth="1"/>
    <col min="8729" max="8729" width="56" style="257" customWidth="1"/>
    <col min="8730" max="8731" width="13.28515625" style="257" customWidth="1"/>
    <col min="8732" max="8732" width="14.28515625" style="257" customWidth="1"/>
    <col min="8733" max="8733" width="13" style="257" customWidth="1"/>
    <col min="8734" max="8734" width="16.140625" style="257" customWidth="1"/>
    <col min="8735" max="8735" width="13.42578125" style="257" bestFit="1" customWidth="1"/>
    <col min="8736" max="8736" width="13.42578125" style="257" customWidth="1"/>
    <col min="8737" max="8737" width="14.5703125" style="257" customWidth="1"/>
    <col min="8738" max="8739" width="12.7109375" style="257" customWidth="1"/>
    <col min="8740" max="8740" width="13.28515625" style="257" customWidth="1"/>
    <col min="8741" max="8741" width="15.28515625" style="257" customWidth="1"/>
    <col min="8742" max="8743" width="12.7109375" style="257" customWidth="1"/>
    <col min="8744" max="8744" width="15.85546875" style="257" customWidth="1"/>
    <col min="8745" max="8983" width="9.140625" style="257"/>
    <col min="8984" max="8984" width="6.7109375" style="257" customWidth="1"/>
    <col min="8985" max="8985" width="56" style="257" customWidth="1"/>
    <col min="8986" max="8987" width="13.28515625" style="257" customWidth="1"/>
    <col min="8988" max="8988" width="14.28515625" style="257" customWidth="1"/>
    <col min="8989" max="8989" width="13" style="257" customWidth="1"/>
    <col min="8990" max="8990" width="16.140625" style="257" customWidth="1"/>
    <col min="8991" max="8991" width="13.42578125" style="257" bestFit="1" customWidth="1"/>
    <col min="8992" max="8992" width="13.42578125" style="257" customWidth="1"/>
    <col min="8993" max="8993" width="14.5703125" style="257" customWidth="1"/>
    <col min="8994" max="8995" width="12.7109375" style="257" customWidth="1"/>
    <col min="8996" max="8996" width="13.28515625" style="257" customWidth="1"/>
    <col min="8997" max="8997" width="15.28515625" style="257" customWidth="1"/>
    <col min="8998" max="8999" width="12.7109375" style="257" customWidth="1"/>
    <col min="9000" max="9000" width="15.85546875" style="257" customWidth="1"/>
    <col min="9001" max="9239" width="9.140625" style="257"/>
    <col min="9240" max="9240" width="6.7109375" style="257" customWidth="1"/>
    <col min="9241" max="9241" width="56" style="257" customWidth="1"/>
    <col min="9242" max="9243" width="13.28515625" style="257" customWidth="1"/>
    <col min="9244" max="9244" width="14.28515625" style="257" customWidth="1"/>
    <col min="9245" max="9245" width="13" style="257" customWidth="1"/>
    <col min="9246" max="9246" width="16.140625" style="257" customWidth="1"/>
    <col min="9247" max="9247" width="13.42578125" style="257" bestFit="1" customWidth="1"/>
    <col min="9248" max="9248" width="13.42578125" style="257" customWidth="1"/>
    <col min="9249" max="9249" width="14.5703125" style="257" customWidth="1"/>
    <col min="9250" max="9251" width="12.7109375" style="257" customWidth="1"/>
    <col min="9252" max="9252" width="13.28515625" style="257" customWidth="1"/>
    <col min="9253" max="9253" width="15.28515625" style="257" customWidth="1"/>
    <col min="9254" max="9255" width="12.7109375" style="257" customWidth="1"/>
    <col min="9256" max="9256" width="15.85546875" style="257" customWidth="1"/>
    <col min="9257" max="9495" width="9.140625" style="257"/>
    <col min="9496" max="9496" width="6.7109375" style="257" customWidth="1"/>
    <col min="9497" max="9497" width="56" style="257" customWidth="1"/>
    <col min="9498" max="9499" width="13.28515625" style="257" customWidth="1"/>
    <col min="9500" max="9500" width="14.28515625" style="257" customWidth="1"/>
    <col min="9501" max="9501" width="13" style="257" customWidth="1"/>
    <col min="9502" max="9502" width="16.140625" style="257" customWidth="1"/>
    <col min="9503" max="9503" width="13.42578125" style="257" bestFit="1" customWidth="1"/>
    <col min="9504" max="9504" width="13.42578125" style="257" customWidth="1"/>
    <col min="9505" max="9505" width="14.5703125" style="257" customWidth="1"/>
    <col min="9506" max="9507" width="12.7109375" style="257" customWidth="1"/>
    <col min="9508" max="9508" width="13.28515625" style="257" customWidth="1"/>
    <col min="9509" max="9509" width="15.28515625" style="257" customWidth="1"/>
    <col min="9510" max="9511" width="12.7109375" style="257" customWidth="1"/>
    <col min="9512" max="9512" width="15.85546875" style="257" customWidth="1"/>
    <col min="9513" max="9751" width="9.140625" style="257"/>
    <col min="9752" max="9752" width="6.7109375" style="257" customWidth="1"/>
    <col min="9753" max="9753" width="56" style="257" customWidth="1"/>
    <col min="9754" max="9755" width="13.28515625" style="257" customWidth="1"/>
    <col min="9756" max="9756" width="14.28515625" style="257" customWidth="1"/>
    <col min="9757" max="9757" width="13" style="257" customWidth="1"/>
    <col min="9758" max="9758" width="16.140625" style="257" customWidth="1"/>
    <col min="9759" max="9759" width="13.42578125" style="257" bestFit="1" customWidth="1"/>
    <col min="9760" max="9760" width="13.42578125" style="257" customWidth="1"/>
    <col min="9761" max="9761" width="14.5703125" style="257" customWidth="1"/>
    <col min="9762" max="9763" width="12.7109375" style="257" customWidth="1"/>
    <col min="9764" max="9764" width="13.28515625" style="257" customWidth="1"/>
    <col min="9765" max="9765" width="15.28515625" style="257" customWidth="1"/>
    <col min="9766" max="9767" width="12.7109375" style="257" customWidth="1"/>
    <col min="9768" max="9768" width="15.85546875" style="257" customWidth="1"/>
    <col min="9769" max="10007" width="9.140625" style="257"/>
    <col min="10008" max="10008" width="6.7109375" style="257" customWidth="1"/>
    <col min="10009" max="10009" width="56" style="257" customWidth="1"/>
    <col min="10010" max="10011" width="13.28515625" style="257" customWidth="1"/>
    <col min="10012" max="10012" width="14.28515625" style="257" customWidth="1"/>
    <col min="10013" max="10013" width="13" style="257" customWidth="1"/>
    <col min="10014" max="10014" width="16.140625" style="257" customWidth="1"/>
    <col min="10015" max="10015" width="13.42578125" style="257" bestFit="1" customWidth="1"/>
    <col min="10016" max="10016" width="13.42578125" style="257" customWidth="1"/>
    <col min="10017" max="10017" width="14.5703125" style="257" customWidth="1"/>
    <col min="10018" max="10019" width="12.7109375" style="257" customWidth="1"/>
    <col min="10020" max="10020" width="13.28515625" style="257" customWidth="1"/>
    <col min="10021" max="10021" width="15.28515625" style="257" customWidth="1"/>
    <col min="10022" max="10023" width="12.7109375" style="257" customWidth="1"/>
    <col min="10024" max="10024" width="15.85546875" style="257" customWidth="1"/>
    <col min="10025" max="10263" width="9.140625" style="257"/>
    <col min="10264" max="10264" width="6.7109375" style="257" customWidth="1"/>
    <col min="10265" max="10265" width="56" style="257" customWidth="1"/>
    <col min="10266" max="10267" width="13.28515625" style="257" customWidth="1"/>
    <col min="10268" max="10268" width="14.28515625" style="257" customWidth="1"/>
    <col min="10269" max="10269" width="13" style="257" customWidth="1"/>
    <col min="10270" max="10270" width="16.140625" style="257" customWidth="1"/>
    <col min="10271" max="10271" width="13.42578125" style="257" bestFit="1" customWidth="1"/>
    <col min="10272" max="10272" width="13.42578125" style="257" customWidth="1"/>
    <col min="10273" max="10273" width="14.5703125" style="257" customWidth="1"/>
    <col min="10274" max="10275" width="12.7109375" style="257" customWidth="1"/>
    <col min="10276" max="10276" width="13.28515625" style="257" customWidth="1"/>
    <col min="10277" max="10277" width="15.28515625" style="257" customWidth="1"/>
    <col min="10278" max="10279" width="12.7109375" style="257" customWidth="1"/>
    <col min="10280" max="10280" width="15.85546875" style="257" customWidth="1"/>
    <col min="10281" max="10519" width="9.140625" style="257"/>
    <col min="10520" max="10520" width="6.7109375" style="257" customWidth="1"/>
    <col min="10521" max="10521" width="56" style="257" customWidth="1"/>
    <col min="10522" max="10523" width="13.28515625" style="257" customWidth="1"/>
    <col min="10524" max="10524" width="14.28515625" style="257" customWidth="1"/>
    <col min="10525" max="10525" width="13" style="257" customWidth="1"/>
    <col min="10526" max="10526" width="16.140625" style="257" customWidth="1"/>
    <col min="10527" max="10527" width="13.42578125" style="257" bestFit="1" customWidth="1"/>
    <col min="10528" max="10528" width="13.42578125" style="257" customWidth="1"/>
    <col min="10529" max="10529" width="14.5703125" style="257" customWidth="1"/>
    <col min="10530" max="10531" width="12.7109375" style="257" customWidth="1"/>
    <col min="10532" max="10532" width="13.28515625" style="257" customWidth="1"/>
    <col min="10533" max="10533" width="15.28515625" style="257" customWidth="1"/>
    <col min="10534" max="10535" width="12.7109375" style="257" customWidth="1"/>
    <col min="10536" max="10536" width="15.85546875" style="257" customWidth="1"/>
    <col min="10537" max="10775" width="9.140625" style="257"/>
    <col min="10776" max="10776" width="6.7109375" style="257" customWidth="1"/>
    <col min="10777" max="10777" width="56" style="257" customWidth="1"/>
    <col min="10778" max="10779" width="13.28515625" style="257" customWidth="1"/>
    <col min="10780" max="10780" width="14.28515625" style="257" customWidth="1"/>
    <col min="10781" max="10781" width="13" style="257" customWidth="1"/>
    <col min="10782" max="10782" width="16.140625" style="257" customWidth="1"/>
    <col min="10783" max="10783" width="13.42578125" style="257" bestFit="1" customWidth="1"/>
    <col min="10784" max="10784" width="13.42578125" style="257" customWidth="1"/>
    <col min="10785" max="10785" width="14.5703125" style="257" customWidth="1"/>
    <col min="10786" max="10787" width="12.7109375" style="257" customWidth="1"/>
    <col min="10788" max="10788" width="13.28515625" style="257" customWidth="1"/>
    <col min="10789" max="10789" width="15.28515625" style="257" customWidth="1"/>
    <col min="10790" max="10791" width="12.7109375" style="257" customWidth="1"/>
    <col min="10792" max="10792" width="15.85546875" style="257" customWidth="1"/>
    <col min="10793" max="11031" width="9.140625" style="257"/>
    <col min="11032" max="11032" width="6.7109375" style="257" customWidth="1"/>
    <col min="11033" max="11033" width="56" style="257" customWidth="1"/>
    <col min="11034" max="11035" width="13.28515625" style="257" customWidth="1"/>
    <col min="11036" max="11036" width="14.28515625" style="257" customWidth="1"/>
    <col min="11037" max="11037" width="13" style="257" customWidth="1"/>
    <col min="11038" max="11038" width="16.140625" style="257" customWidth="1"/>
    <col min="11039" max="11039" width="13.42578125" style="257" bestFit="1" customWidth="1"/>
    <col min="11040" max="11040" width="13.42578125" style="257" customWidth="1"/>
    <col min="11041" max="11041" width="14.5703125" style="257" customWidth="1"/>
    <col min="11042" max="11043" width="12.7109375" style="257" customWidth="1"/>
    <col min="11044" max="11044" width="13.28515625" style="257" customWidth="1"/>
    <col min="11045" max="11045" width="15.28515625" style="257" customWidth="1"/>
    <col min="11046" max="11047" width="12.7109375" style="257" customWidth="1"/>
    <col min="11048" max="11048" width="15.85546875" style="257" customWidth="1"/>
    <col min="11049" max="11287" width="9.140625" style="257"/>
    <col min="11288" max="11288" width="6.7109375" style="257" customWidth="1"/>
    <col min="11289" max="11289" width="56" style="257" customWidth="1"/>
    <col min="11290" max="11291" width="13.28515625" style="257" customWidth="1"/>
    <col min="11292" max="11292" width="14.28515625" style="257" customWidth="1"/>
    <col min="11293" max="11293" width="13" style="257" customWidth="1"/>
    <col min="11294" max="11294" width="16.140625" style="257" customWidth="1"/>
    <col min="11295" max="11295" width="13.42578125" style="257" bestFit="1" customWidth="1"/>
    <col min="11296" max="11296" width="13.42578125" style="257" customWidth="1"/>
    <col min="11297" max="11297" width="14.5703125" style="257" customWidth="1"/>
    <col min="11298" max="11299" width="12.7109375" style="257" customWidth="1"/>
    <col min="11300" max="11300" width="13.28515625" style="257" customWidth="1"/>
    <col min="11301" max="11301" width="15.28515625" style="257" customWidth="1"/>
    <col min="11302" max="11303" width="12.7109375" style="257" customWidth="1"/>
    <col min="11304" max="11304" width="15.85546875" style="257" customWidth="1"/>
    <col min="11305" max="11543" width="9.140625" style="257"/>
    <col min="11544" max="11544" width="6.7109375" style="257" customWidth="1"/>
    <col min="11545" max="11545" width="56" style="257" customWidth="1"/>
    <col min="11546" max="11547" width="13.28515625" style="257" customWidth="1"/>
    <col min="11548" max="11548" width="14.28515625" style="257" customWidth="1"/>
    <col min="11549" max="11549" width="13" style="257" customWidth="1"/>
    <col min="11550" max="11550" width="16.140625" style="257" customWidth="1"/>
    <col min="11551" max="11551" width="13.42578125" style="257" bestFit="1" customWidth="1"/>
    <col min="11552" max="11552" width="13.42578125" style="257" customWidth="1"/>
    <col min="11553" max="11553" width="14.5703125" style="257" customWidth="1"/>
    <col min="11554" max="11555" width="12.7109375" style="257" customWidth="1"/>
    <col min="11556" max="11556" width="13.28515625" style="257" customWidth="1"/>
    <col min="11557" max="11557" width="15.28515625" style="257" customWidth="1"/>
    <col min="11558" max="11559" width="12.7109375" style="257" customWidth="1"/>
    <col min="11560" max="11560" width="15.85546875" style="257" customWidth="1"/>
    <col min="11561" max="11799" width="9.140625" style="257"/>
    <col min="11800" max="11800" width="6.7109375" style="257" customWidth="1"/>
    <col min="11801" max="11801" width="56" style="257" customWidth="1"/>
    <col min="11802" max="11803" width="13.28515625" style="257" customWidth="1"/>
    <col min="11804" max="11804" width="14.28515625" style="257" customWidth="1"/>
    <col min="11805" max="11805" width="13" style="257" customWidth="1"/>
    <col min="11806" max="11806" width="16.140625" style="257" customWidth="1"/>
    <col min="11807" max="11807" width="13.42578125" style="257" bestFit="1" customWidth="1"/>
    <col min="11808" max="11808" width="13.42578125" style="257" customWidth="1"/>
    <col min="11809" max="11809" width="14.5703125" style="257" customWidth="1"/>
    <col min="11810" max="11811" width="12.7109375" style="257" customWidth="1"/>
    <col min="11812" max="11812" width="13.28515625" style="257" customWidth="1"/>
    <col min="11813" max="11813" width="15.28515625" style="257" customWidth="1"/>
    <col min="11814" max="11815" width="12.7109375" style="257" customWidth="1"/>
    <col min="11816" max="11816" width="15.85546875" style="257" customWidth="1"/>
    <col min="11817" max="12055" width="9.140625" style="257"/>
    <col min="12056" max="12056" width="6.7109375" style="257" customWidth="1"/>
    <col min="12057" max="12057" width="56" style="257" customWidth="1"/>
    <col min="12058" max="12059" width="13.28515625" style="257" customWidth="1"/>
    <col min="12060" max="12060" width="14.28515625" style="257" customWidth="1"/>
    <col min="12061" max="12061" width="13" style="257" customWidth="1"/>
    <col min="12062" max="12062" width="16.140625" style="257" customWidth="1"/>
    <col min="12063" max="12063" width="13.42578125" style="257" bestFit="1" customWidth="1"/>
    <col min="12064" max="12064" width="13.42578125" style="257" customWidth="1"/>
    <col min="12065" max="12065" width="14.5703125" style="257" customWidth="1"/>
    <col min="12066" max="12067" width="12.7109375" style="257" customWidth="1"/>
    <col min="12068" max="12068" width="13.28515625" style="257" customWidth="1"/>
    <col min="12069" max="12069" width="15.28515625" style="257" customWidth="1"/>
    <col min="12070" max="12071" width="12.7109375" style="257" customWidth="1"/>
    <col min="12072" max="12072" width="15.85546875" style="257" customWidth="1"/>
    <col min="12073" max="12311" width="9.140625" style="257"/>
    <col min="12312" max="12312" width="6.7109375" style="257" customWidth="1"/>
    <col min="12313" max="12313" width="56" style="257" customWidth="1"/>
    <col min="12314" max="12315" width="13.28515625" style="257" customWidth="1"/>
    <col min="12316" max="12316" width="14.28515625" style="257" customWidth="1"/>
    <col min="12317" max="12317" width="13" style="257" customWidth="1"/>
    <col min="12318" max="12318" width="16.140625" style="257" customWidth="1"/>
    <col min="12319" max="12319" width="13.42578125" style="257" bestFit="1" customWidth="1"/>
    <col min="12320" max="12320" width="13.42578125" style="257" customWidth="1"/>
    <col min="12321" max="12321" width="14.5703125" style="257" customWidth="1"/>
    <col min="12322" max="12323" width="12.7109375" style="257" customWidth="1"/>
    <col min="12324" max="12324" width="13.28515625" style="257" customWidth="1"/>
    <col min="12325" max="12325" width="15.28515625" style="257" customWidth="1"/>
    <col min="12326" max="12327" width="12.7109375" style="257" customWidth="1"/>
    <col min="12328" max="12328" width="15.85546875" style="257" customWidth="1"/>
    <col min="12329" max="12567" width="9.140625" style="257"/>
    <col min="12568" max="12568" width="6.7109375" style="257" customWidth="1"/>
    <col min="12569" max="12569" width="56" style="257" customWidth="1"/>
    <col min="12570" max="12571" width="13.28515625" style="257" customWidth="1"/>
    <col min="12572" max="12572" width="14.28515625" style="257" customWidth="1"/>
    <col min="12573" max="12573" width="13" style="257" customWidth="1"/>
    <col min="12574" max="12574" width="16.140625" style="257" customWidth="1"/>
    <col min="12575" max="12575" width="13.42578125" style="257" bestFit="1" customWidth="1"/>
    <col min="12576" max="12576" width="13.42578125" style="257" customWidth="1"/>
    <col min="12577" max="12577" width="14.5703125" style="257" customWidth="1"/>
    <col min="12578" max="12579" width="12.7109375" style="257" customWidth="1"/>
    <col min="12580" max="12580" width="13.28515625" style="257" customWidth="1"/>
    <col min="12581" max="12581" width="15.28515625" style="257" customWidth="1"/>
    <col min="12582" max="12583" width="12.7109375" style="257" customWidth="1"/>
    <col min="12584" max="12584" width="15.85546875" style="257" customWidth="1"/>
    <col min="12585" max="12823" width="9.140625" style="257"/>
    <col min="12824" max="12824" width="6.7109375" style="257" customWidth="1"/>
    <col min="12825" max="12825" width="56" style="257" customWidth="1"/>
    <col min="12826" max="12827" width="13.28515625" style="257" customWidth="1"/>
    <col min="12828" max="12828" width="14.28515625" style="257" customWidth="1"/>
    <col min="12829" max="12829" width="13" style="257" customWidth="1"/>
    <col min="12830" max="12830" width="16.140625" style="257" customWidth="1"/>
    <col min="12831" max="12831" width="13.42578125" style="257" bestFit="1" customWidth="1"/>
    <col min="12832" max="12832" width="13.42578125" style="257" customWidth="1"/>
    <col min="12833" max="12833" width="14.5703125" style="257" customWidth="1"/>
    <col min="12834" max="12835" width="12.7109375" style="257" customWidth="1"/>
    <col min="12836" max="12836" width="13.28515625" style="257" customWidth="1"/>
    <col min="12837" max="12837" width="15.28515625" style="257" customWidth="1"/>
    <col min="12838" max="12839" width="12.7109375" style="257" customWidth="1"/>
    <col min="12840" max="12840" width="15.85546875" style="257" customWidth="1"/>
    <col min="12841" max="13079" width="9.140625" style="257"/>
    <col min="13080" max="13080" width="6.7109375" style="257" customWidth="1"/>
    <col min="13081" max="13081" width="56" style="257" customWidth="1"/>
    <col min="13082" max="13083" width="13.28515625" style="257" customWidth="1"/>
    <col min="13084" max="13084" width="14.28515625" style="257" customWidth="1"/>
    <col min="13085" max="13085" width="13" style="257" customWidth="1"/>
    <col min="13086" max="13086" width="16.140625" style="257" customWidth="1"/>
    <col min="13087" max="13087" width="13.42578125" style="257" bestFit="1" customWidth="1"/>
    <col min="13088" max="13088" width="13.42578125" style="257" customWidth="1"/>
    <col min="13089" max="13089" width="14.5703125" style="257" customWidth="1"/>
    <col min="13090" max="13091" width="12.7109375" style="257" customWidth="1"/>
    <col min="13092" max="13092" width="13.28515625" style="257" customWidth="1"/>
    <col min="13093" max="13093" width="15.28515625" style="257" customWidth="1"/>
    <col min="13094" max="13095" width="12.7109375" style="257" customWidth="1"/>
    <col min="13096" max="13096" width="15.85546875" style="257" customWidth="1"/>
    <col min="13097" max="13335" width="9.140625" style="257"/>
    <col min="13336" max="13336" width="6.7109375" style="257" customWidth="1"/>
    <col min="13337" max="13337" width="56" style="257" customWidth="1"/>
    <col min="13338" max="13339" width="13.28515625" style="257" customWidth="1"/>
    <col min="13340" max="13340" width="14.28515625" style="257" customWidth="1"/>
    <col min="13341" max="13341" width="13" style="257" customWidth="1"/>
    <col min="13342" max="13342" width="16.140625" style="257" customWidth="1"/>
    <col min="13343" max="13343" width="13.42578125" style="257" bestFit="1" customWidth="1"/>
    <col min="13344" max="13344" width="13.42578125" style="257" customWidth="1"/>
    <col min="13345" max="13345" width="14.5703125" style="257" customWidth="1"/>
    <col min="13346" max="13347" width="12.7109375" style="257" customWidth="1"/>
    <col min="13348" max="13348" width="13.28515625" style="257" customWidth="1"/>
    <col min="13349" max="13349" width="15.28515625" style="257" customWidth="1"/>
    <col min="13350" max="13351" width="12.7109375" style="257" customWidth="1"/>
    <col min="13352" max="13352" width="15.85546875" style="257" customWidth="1"/>
    <col min="13353" max="13591" width="9.140625" style="257"/>
    <col min="13592" max="13592" width="6.7109375" style="257" customWidth="1"/>
    <col min="13593" max="13593" width="56" style="257" customWidth="1"/>
    <col min="13594" max="13595" width="13.28515625" style="257" customWidth="1"/>
    <col min="13596" max="13596" width="14.28515625" style="257" customWidth="1"/>
    <col min="13597" max="13597" width="13" style="257" customWidth="1"/>
    <col min="13598" max="13598" width="16.140625" style="257" customWidth="1"/>
    <col min="13599" max="13599" width="13.42578125" style="257" bestFit="1" customWidth="1"/>
    <col min="13600" max="13600" width="13.42578125" style="257" customWidth="1"/>
    <col min="13601" max="13601" width="14.5703125" style="257" customWidth="1"/>
    <col min="13602" max="13603" width="12.7109375" style="257" customWidth="1"/>
    <col min="13604" max="13604" width="13.28515625" style="257" customWidth="1"/>
    <col min="13605" max="13605" width="15.28515625" style="257" customWidth="1"/>
    <col min="13606" max="13607" width="12.7109375" style="257" customWidth="1"/>
    <col min="13608" max="13608" width="15.85546875" style="257" customWidth="1"/>
    <col min="13609" max="13847" width="9.140625" style="257"/>
    <col min="13848" max="13848" width="6.7109375" style="257" customWidth="1"/>
    <col min="13849" max="13849" width="56" style="257" customWidth="1"/>
    <col min="13850" max="13851" width="13.28515625" style="257" customWidth="1"/>
    <col min="13852" max="13852" width="14.28515625" style="257" customWidth="1"/>
    <col min="13853" max="13853" width="13" style="257" customWidth="1"/>
    <col min="13854" max="13854" width="16.140625" style="257" customWidth="1"/>
    <col min="13855" max="13855" width="13.42578125" style="257" bestFit="1" customWidth="1"/>
    <col min="13856" max="13856" width="13.42578125" style="257" customWidth="1"/>
    <col min="13857" max="13857" width="14.5703125" style="257" customWidth="1"/>
    <col min="13858" max="13859" width="12.7109375" style="257" customWidth="1"/>
    <col min="13860" max="13860" width="13.28515625" style="257" customWidth="1"/>
    <col min="13861" max="13861" width="15.28515625" style="257" customWidth="1"/>
    <col min="13862" max="13863" width="12.7109375" style="257" customWidth="1"/>
    <col min="13864" max="13864" width="15.85546875" style="257" customWidth="1"/>
    <col min="13865" max="14103" width="9.140625" style="257"/>
    <col min="14104" max="14104" width="6.7109375" style="257" customWidth="1"/>
    <col min="14105" max="14105" width="56" style="257" customWidth="1"/>
    <col min="14106" max="14107" width="13.28515625" style="257" customWidth="1"/>
    <col min="14108" max="14108" width="14.28515625" style="257" customWidth="1"/>
    <col min="14109" max="14109" width="13" style="257" customWidth="1"/>
    <col min="14110" max="14110" width="16.140625" style="257" customWidth="1"/>
    <col min="14111" max="14111" width="13.42578125" style="257" bestFit="1" customWidth="1"/>
    <col min="14112" max="14112" width="13.42578125" style="257" customWidth="1"/>
    <col min="14113" max="14113" width="14.5703125" style="257" customWidth="1"/>
    <col min="14114" max="14115" width="12.7109375" style="257" customWidth="1"/>
    <col min="14116" max="14116" width="13.28515625" style="257" customWidth="1"/>
    <col min="14117" max="14117" width="15.28515625" style="257" customWidth="1"/>
    <col min="14118" max="14119" width="12.7109375" style="257" customWidth="1"/>
    <col min="14120" max="14120" width="15.85546875" style="257" customWidth="1"/>
    <col min="14121" max="14359" width="9.140625" style="257"/>
    <col min="14360" max="14360" width="6.7109375" style="257" customWidth="1"/>
    <col min="14361" max="14361" width="56" style="257" customWidth="1"/>
    <col min="14362" max="14363" width="13.28515625" style="257" customWidth="1"/>
    <col min="14364" max="14364" width="14.28515625" style="257" customWidth="1"/>
    <col min="14365" max="14365" width="13" style="257" customWidth="1"/>
    <col min="14366" max="14366" width="16.140625" style="257" customWidth="1"/>
    <col min="14367" max="14367" width="13.42578125" style="257" bestFit="1" customWidth="1"/>
    <col min="14368" max="14368" width="13.42578125" style="257" customWidth="1"/>
    <col min="14369" max="14369" width="14.5703125" style="257" customWidth="1"/>
    <col min="14370" max="14371" width="12.7109375" style="257" customWidth="1"/>
    <col min="14372" max="14372" width="13.28515625" style="257" customWidth="1"/>
    <col min="14373" max="14373" width="15.28515625" style="257" customWidth="1"/>
    <col min="14374" max="14375" width="12.7109375" style="257" customWidth="1"/>
    <col min="14376" max="14376" width="15.85546875" style="257" customWidth="1"/>
    <col min="14377" max="14615" width="9.140625" style="257"/>
    <col min="14616" max="14616" width="6.7109375" style="257" customWidth="1"/>
    <col min="14617" max="14617" width="56" style="257" customWidth="1"/>
    <col min="14618" max="14619" width="13.28515625" style="257" customWidth="1"/>
    <col min="14620" max="14620" width="14.28515625" style="257" customWidth="1"/>
    <col min="14621" max="14621" width="13" style="257" customWidth="1"/>
    <col min="14622" max="14622" width="16.140625" style="257" customWidth="1"/>
    <col min="14623" max="14623" width="13.42578125" style="257" bestFit="1" customWidth="1"/>
    <col min="14624" max="14624" width="13.42578125" style="257" customWidth="1"/>
    <col min="14625" max="14625" width="14.5703125" style="257" customWidth="1"/>
    <col min="14626" max="14627" width="12.7109375" style="257" customWidth="1"/>
    <col min="14628" max="14628" width="13.28515625" style="257" customWidth="1"/>
    <col min="14629" max="14629" width="15.28515625" style="257" customWidth="1"/>
    <col min="14630" max="14631" width="12.7109375" style="257" customWidth="1"/>
    <col min="14632" max="14632" width="15.85546875" style="257" customWidth="1"/>
    <col min="14633" max="14871" width="9.140625" style="257"/>
    <col min="14872" max="14872" width="6.7109375" style="257" customWidth="1"/>
    <col min="14873" max="14873" width="56" style="257" customWidth="1"/>
    <col min="14874" max="14875" width="13.28515625" style="257" customWidth="1"/>
    <col min="14876" max="14876" width="14.28515625" style="257" customWidth="1"/>
    <col min="14877" max="14877" width="13" style="257" customWidth="1"/>
    <col min="14878" max="14878" width="16.140625" style="257" customWidth="1"/>
    <col min="14879" max="14879" width="13.42578125" style="257" bestFit="1" customWidth="1"/>
    <col min="14880" max="14880" width="13.42578125" style="257" customWidth="1"/>
    <col min="14881" max="14881" width="14.5703125" style="257" customWidth="1"/>
    <col min="14882" max="14883" width="12.7109375" style="257" customWidth="1"/>
    <col min="14884" max="14884" width="13.28515625" style="257" customWidth="1"/>
    <col min="14885" max="14885" width="15.28515625" style="257" customWidth="1"/>
    <col min="14886" max="14887" width="12.7109375" style="257" customWidth="1"/>
    <col min="14888" max="14888" width="15.85546875" style="257" customWidth="1"/>
    <col min="14889" max="15127" width="9.140625" style="257"/>
    <col min="15128" max="15128" width="6.7109375" style="257" customWidth="1"/>
    <col min="15129" max="15129" width="56" style="257" customWidth="1"/>
    <col min="15130" max="15131" width="13.28515625" style="257" customWidth="1"/>
    <col min="15132" max="15132" width="14.28515625" style="257" customWidth="1"/>
    <col min="15133" max="15133" width="13" style="257" customWidth="1"/>
    <col min="15134" max="15134" width="16.140625" style="257" customWidth="1"/>
    <col min="15135" max="15135" width="13.42578125" style="257" bestFit="1" customWidth="1"/>
    <col min="15136" max="15136" width="13.42578125" style="257" customWidth="1"/>
    <col min="15137" max="15137" width="14.5703125" style="257" customWidth="1"/>
    <col min="15138" max="15139" width="12.7109375" style="257" customWidth="1"/>
    <col min="15140" max="15140" width="13.28515625" style="257" customWidth="1"/>
    <col min="15141" max="15141" width="15.28515625" style="257" customWidth="1"/>
    <col min="15142" max="15143" width="12.7109375" style="257" customWidth="1"/>
    <col min="15144" max="15144" width="15.85546875" style="257" customWidth="1"/>
    <col min="15145" max="15383" width="9.140625" style="257"/>
    <col min="15384" max="15384" width="6.7109375" style="257" customWidth="1"/>
    <col min="15385" max="15385" width="56" style="257" customWidth="1"/>
    <col min="15386" max="15387" width="13.28515625" style="257" customWidth="1"/>
    <col min="15388" max="15388" width="14.28515625" style="257" customWidth="1"/>
    <col min="15389" max="15389" width="13" style="257" customWidth="1"/>
    <col min="15390" max="15390" width="16.140625" style="257" customWidth="1"/>
    <col min="15391" max="15391" width="13.42578125" style="257" bestFit="1" customWidth="1"/>
    <col min="15392" max="15392" width="13.42578125" style="257" customWidth="1"/>
    <col min="15393" max="15393" width="14.5703125" style="257" customWidth="1"/>
    <col min="15394" max="15395" width="12.7109375" style="257" customWidth="1"/>
    <col min="15396" max="15396" width="13.28515625" style="257" customWidth="1"/>
    <col min="15397" max="15397" width="15.28515625" style="257" customWidth="1"/>
    <col min="15398" max="15399" width="12.7109375" style="257" customWidth="1"/>
    <col min="15400" max="15400" width="15.85546875" style="257" customWidth="1"/>
    <col min="15401" max="15639" width="9.140625" style="257"/>
    <col min="15640" max="15640" width="6.7109375" style="257" customWidth="1"/>
    <col min="15641" max="15641" width="56" style="257" customWidth="1"/>
    <col min="15642" max="15643" width="13.28515625" style="257" customWidth="1"/>
    <col min="15644" max="15644" width="14.28515625" style="257" customWidth="1"/>
    <col min="15645" max="15645" width="13" style="257" customWidth="1"/>
    <col min="15646" max="15646" width="16.140625" style="257" customWidth="1"/>
    <col min="15647" max="15647" width="13.42578125" style="257" bestFit="1" customWidth="1"/>
    <col min="15648" max="15648" width="13.42578125" style="257" customWidth="1"/>
    <col min="15649" max="15649" width="14.5703125" style="257" customWidth="1"/>
    <col min="15650" max="15651" width="12.7109375" style="257" customWidth="1"/>
    <col min="15652" max="15652" width="13.28515625" style="257" customWidth="1"/>
    <col min="15653" max="15653" width="15.28515625" style="257" customWidth="1"/>
    <col min="15654" max="15655" width="12.7109375" style="257" customWidth="1"/>
    <col min="15656" max="15656" width="15.85546875" style="257" customWidth="1"/>
    <col min="15657" max="15895" width="9.140625" style="257"/>
    <col min="15896" max="15896" width="6.7109375" style="257" customWidth="1"/>
    <col min="15897" max="15897" width="56" style="257" customWidth="1"/>
    <col min="15898" max="15899" width="13.28515625" style="257" customWidth="1"/>
    <col min="15900" max="15900" width="14.28515625" style="257" customWidth="1"/>
    <col min="15901" max="15901" width="13" style="257" customWidth="1"/>
    <col min="15902" max="15902" width="16.140625" style="257" customWidth="1"/>
    <col min="15903" max="15903" width="13.42578125" style="257" bestFit="1" customWidth="1"/>
    <col min="15904" max="15904" width="13.42578125" style="257" customWidth="1"/>
    <col min="15905" max="15905" width="14.5703125" style="257" customWidth="1"/>
    <col min="15906" max="15907" width="12.7109375" style="257" customWidth="1"/>
    <col min="15908" max="15908" width="13.28515625" style="257" customWidth="1"/>
    <col min="15909" max="15909" width="15.28515625" style="257" customWidth="1"/>
    <col min="15910" max="15911" width="12.7109375" style="257" customWidth="1"/>
    <col min="15912" max="15912" width="15.85546875" style="257" customWidth="1"/>
    <col min="15913" max="16151" width="9.140625" style="257"/>
    <col min="16152" max="16152" width="6.7109375" style="257" customWidth="1"/>
    <col min="16153" max="16153" width="56" style="257" customWidth="1"/>
    <col min="16154" max="16155" width="13.28515625" style="257" customWidth="1"/>
    <col min="16156" max="16156" width="14.28515625" style="257" customWidth="1"/>
    <col min="16157" max="16157" width="13" style="257" customWidth="1"/>
    <col min="16158" max="16158" width="16.140625" style="257" customWidth="1"/>
    <col min="16159" max="16159" width="13.42578125" style="257" bestFit="1" customWidth="1"/>
    <col min="16160" max="16160" width="13.42578125" style="257" customWidth="1"/>
    <col min="16161" max="16161" width="14.5703125" style="257" customWidth="1"/>
    <col min="16162" max="16163" width="12.7109375" style="257" customWidth="1"/>
    <col min="16164" max="16164" width="13.28515625" style="257" customWidth="1"/>
    <col min="16165" max="16165" width="15.28515625" style="257" customWidth="1"/>
    <col min="16166" max="16167" width="12.7109375" style="257" customWidth="1"/>
    <col min="16168" max="16168" width="15.85546875" style="257" customWidth="1"/>
    <col min="16169" max="16384" width="9.140625" style="257"/>
  </cols>
  <sheetData>
    <row r="1" spans="1:76" ht="15.75">
      <c r="A1" s="255" t="s">
        <v>284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Y1" s="256"/>
      <c r="AB1" s="256"/>
      <c r="AC1" s="256"/>
      <c r="AD1" s="256"/>
      <c r="AE1" s="256"/>
      <c r="AF1" s="256"/>
      <c r="AG1" s="256"/>
      <c r="AH1" s="256"/>
      <c r="AI1" s="256"/>
      <c r="AJ1" s="256"/>
      <c r="AK1" s="256"/>
      <c r="AN1" s="256"/>
      <c r="AO1" s="256"/>
      <c r="AP1" s="256"/>
      <c r="AQ1" s="256"/>
      <c r="AR1" s="256"/>
      <c r="AS1" s="256"/>
      <c r="AT1" s="256"/>
      <c r="AU1" s="256"/>
      <c r="AV1" s="256"/>
      <c r="AW1" s="256"/>
      <c r="AY1" s="256"/>
      <c r="BA1" s="256"/>
      <c r="BB1" s="256"/>
      <c r="BC1" s="256"/>
      <c r="BD1" s="256"/>
      <c r="BE1" s="256"/>
      <c r="BF1" s="256"/>
      <c r="BG1" s="256"/>
      <c r="BH1" s="256"/>
      <c r="BI1" s="256"/>
      <c r="BK1" s="256"/>
      <c r="BM1" s="256"/>
      <c r="BN1" s="256"/>
      <c r="BO1" s="256"/>
      <c r="BP1" s="256"/>
      <c r="BQ1" s="256"/>
      <c r="BR1" s="256"/>
      <c r="BS1" s="256"/>
      <c r="BT1" s="256"/>
      <c r="BU1" s="256"/>
      <c r="BW1" s="256" t="s">
        <v>74</v>
      </c>
    </row>
    <row r="2" spans="1:76" ht="15.75">
      <c r="A2" s="258"/>
      <c r="B2" s="258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9"/>
      <c r="X2" s="259"/>
      <c r="Y2" s="259"/>
      <c r="AB2" s="260"/>
      <c r="AC2" s="256"/>
      <c r="AD2" s="256"/>
      <c r="AE2" s="256"/>
      <c r="AF2" s="256"/>
      <c r="AG2" s="256"/>
      <c r="AH2" s="256"/>
      <c r="AI2" s="259"/>
      <c r="AJ2" s="259"/>
      <c r="AK2" s="259"/>
      <c r="AN2" s="260"/>
      <c r="AO2" s="256"/>
      <c r="AP2" s="256"/>
      <c r="AQ2" s="256"/>
      <c r="AR2" s="256"/>
      <c r="AS2" s="256"/>
      <c r="AT2" s="256"/>
      <c r="AU2" s="259"/>
      <c r="AV2" s="259"/>
      <c r="AW2" s="259"/>
      <c r="AY2" s="260"/>
      <c r="BA2" s="256"/>
      <c r="BB2" s="256"/>
      <c r="BC2" s="256"/>
      <c r="BD2" s="256"/>
      <c r="BE2" s="256"/>
      <c r="BF2" s="256"/>
      <c r="BG2" s="259"/>
      <c r="BH2" s="259"/>
      <c r="BI2" s="259"/>
      <c r="BK2" s="260"/>
      <c r="BM2" s="256"/>
      <c r="BN2" s="256"/>
      <c r="BO2" s="256"/>
      <c r="BP2" s="256"/>
      <c r="BQ2" s="256"/>
      <c r="BR2" s="256"/>
      <c r="BS2" s="259"/>
      <c r="BT2" s="259"/>
      <c r="BU2" s="259"/>
      <c r="BW2" s="260" t="s">
        <v>187</v>
      </c>
    </row>
    <row r="3" spans="1:76" ht="15.75">
      <c r="A3" s="261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62"/>
      <c r="AC3" s="256"/>
      <c r="AD3" s="256"/>
      <c r="AE3" s="256"/>
      <c r="AF3" s="256"/>
      <c r="AG3" s="256"/>
      <c r="AH3" s="256"/>
      <c r="AI3" s="256"/>
      <c r="AJ3" s="256"/>
      <c r="AK3" s="256"/>
      <c r="AL3" s="256"/>
      <c r="AM3" s="256"/>
      <c r="AN3" s="262"/>
      <c r="AO3" s="256"/>
      <c r="AP3" s="256"/>
      <c r="AQ3" s="256"/>
      <c r="AR3" s="256"/>
      <c r="AS3" s="256"/>
      <c r="AT3" s="256"/>
      <c r="AU3" s="256"/>
      <c r="AV3" s="256"/>
      <c r="AW3" s="256"/>
      <c r="AX3" s="256"/>
      <c r="AY3" s="256"/>
      <c r="AZ3" s="262"/>
      <c r="BA3" s="256"/>
      <c r="BB3" s="256"/>
      <c r="BC3" s="256"/>
      <c r="BD3" s="256"/>
      <c r="BE3" s="256"/>
      <c r="BF3" s="256"/>
      <c r="BG3" s="256"/>
      <c r="BH3" s="256"/>
      <c r="BI3" s="256"/>
      <c r="BJ3" s="256"/>
      <c r="BK3" s="256"/>
      <c r="BL3" s="262"/>
      <c r="BM3" s="256"/>
      <c r="BN3" s="256"/>
      <c r="BO3" s="256"/>
      <c r="BP3" s="256"/>
      <c r="BQ3" s="256"/>
      <c r="BR3" s="256"/>
      <c r="BS3" s="256"/>
      <c r="BT3" s="256"/>
      <c r="BU3" s="256"/>
      <c r="BV3" s="256"/>
      <c r="BW3" s="256"/>
      <c r="BX3" s="262"/>
    </row>
    <row r="4" spans="1:76" ht="15.75">
      <c r="A4" s="256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9"/>
      <c r="X4" s="259"/>
      <c r="Y4" s="259"/>
      <c r="Z4" s="259"/>
      <c r="AA4" s="259"/>
      <c r="AB4" s="256"/>
      <c r="AC4" s="256"/>
      <c r="AD4" s="256"/>
      <c r="AE4" s="256"/>
      <c r="AF4" s="256"/>
      <c r="AG4" s="256"/>
      <c r="AH4" s="256"/>
      <c r="AI4" s="259"/>
      <c r="AJ4" s="259"/>
      <c r="AK4" s="259"/>
      <c r="AL4" s="259"/>
      <c r="AM4" s="259"/>
      <c r="AN4" s="256"/>
      <c r="AO4" s="256"/>
      <c r="AP4" s="256"/>
      <c r="AQ4" s="256"/>
      <c r="AR4" s="256"/>
      <c r="AS4" s="256"/>
      <c r="AT4" s="256"/>
      <c r="AU4" s="259"/>
      <c r="AV4" s="259"/>
      <c r="AW4" s="259"/>
      <c r="AX4" s="259"/>
      <c r="AY4" s="259"/>
      <c r="AZ4" s="256"/>
      <c r="BA4" s="256"/>
      <c r="BB4" s="256"/>
      <c r="BC4" s="256"/>
      <c r="BD4" s="256"/>
      <c r="BE4" s="256"/>
      <c r="BF4" s="256"/>
      <c r="BG4" s="259"/>
      <c r="BH4" s="259"/>
      <c r="BI4" s="259"/>
      <c r="BJ4" s="259"/>
      <c r="BK4" s="259"/>
      <c r="BL4" s="256"/>
      <c r="BM4" s="256"/>
      <c r="BN4" s="256"/>
      <c r="BO4" s="256"/>
      <c r="BP4" s="256"/>
      <c r="BQ4" s="256"/>
      <c r="BR4" s="256"/>
      <c r="BS4" s="259"/>
      <c r="BT4" s="259"/>
      <c r="BU4" s="259"/>
      <c r="BV4" s="259"/>
      <c r="BW4" s="259"/>
      <c r="BX4" s="256"/>
    </row>
    <row r="5" spans="1:76" ht="15.75">
      <c r="A5" s="256"/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9"/>
      <c r="W5" s="259"/>
      <c r="X5" s="259"/>
      <c r="Y5" s="259"/>
      <c r="Z5" s="259"/>
      <c r="AA5" s="259"/>
      <c r="AB5" s="256"/>
      <c r="AC5" s="256"/>
      <c r="AD5" s="256"/>
      <c r="AE5" s="256"/>
      <c r="AF5" s="256"/>
      <c r="AG5" s="256"/>
      <c r="AH5" s="259"/>
      <c r="AI5" s="259"/>
      <c r="AJ5" s="259"/>
      <c r="AK5" s="259"/>
      <c r="AL5" s="259"/>
      <c r="AM5" s="259"/>
      <c r="AN5" s="256"/>
      <c r="AO5" s="256"/>
      <c r="AP5" s="256"/>
      <c r="AQ5" s="256"/>
      <c r="AR5" s="256"/>
      <c r="AS5" s="256"/>
      <c r="AT5" s="259"/>
      <c r="AU5" s="259"/>
      <c r="AV5" s="259"/>
      <c r="AW5" s="259"/>
      <c r="AX5" s="259"/>
      <c r="AY5" s="259"/>
      <c r="AZ5" s="256"/>
      <c r="BA5" s="256"/>
      <c r="BB5" s="256"/>
      <c r="BC5" s="256"/>
      <c r="BD5" s="256"/>
      <c r="BE5" s="256"/>
      <c r="BF5" s="259"/>
      <c r="BG5" s="259"/>
      <c r="BH5" s="259"/>
      <c r="BI5" s="259"/>
      <c r="BJ5" s="259"/>
      <c r="BK5" s="259"/>
      <c r="BL5" s="256"/>
      <c r="BM5" s="256"/>
      <c r="BN5" s="256"/>
      <c r="BO5" s="256"/>
      <c r="BP5" s="256"/>
      <c r="BQ5" s="256"/>
      <c r="BR5" s="259"/>
      <c r="BS5" s="259"/>
      <c r="BT5" s="259"/>
      <c r="BU5" s="259"/>
      <c r="BV5" s="259"/>
      <c r="BW5" s="259"/>
      <c r="BX5" s="256"/>
    </row>
    <row r="6" spans="1:76" ht="18.75" customHeight="1">
      <c r="A6" s="565" t="s">
        <v>123</v>
      </c>
      <c r="B6" s="565" t="s">
        <v>401</v>
      </c>
      <c r="C6" s="647" t="s">
        <v>260</v>
      </c>
      <c r="D6" s="647" t="s">
        <v>644</v>
      </c>
      <c r="E6" s="641" t="s">
        <v>721</v>
      </c>
      <c r="F6" s="641"/>
      <c r="G6" s="641"/>
      <c r="H6" s="640"/>
      <c r="I6" s="640"/>
      <c r="J6" s="640"/>
      <c r="K6" s="646" t="s">
        <v>433</v>
      </c>
      <c r="L6" s="646"/>
      <c r="M6" s="646"/>
      <c r="N6" s="646"/>
      <c r="O6" s="646"/>
      <c r="P6" s="646"/>
      <c r="Q6" s="641" t="s">
        <v>436</v>
      </c>
      <c r="R6" s="641"/>
      <c r="S6" s="641"/>
      <c r="T6" s="641"/>
      <c r="U6" s="641"/>
      <c r="V6" s="641"/>
      <c r="W6" s="641"/>
      <c r="X6" s="641"/>
      <c r="Y6" s="641"/>
      <c r="Z6" s="641"/>
      <c r="AA6" s="641"/>
      <c r="AB6" s="641"/>
      <c r="AC6" s="641" t="s">
        <v>659</v>
      </c>
      <c r="AD6" s="641"/>
      <c r="AE6" s="641"/>
      <c r="AF6" s="641"/>
      <c r="AG6" s="641"/>
      <c r="AH6" s="641"/>
      <c r="AI6" s="641"/>
      <c r="AJ6" s="641"/>
      <c r="AK6" s="641"/>
      <c r="AL6" s="641"/>
      <c r="AM6" s="641"/>
      <c r="AN6" s="641"/>
      <c r="AO6" s="641" t="s">
        <v>673</v>
      </c>
      <c r="AP6" s="641"/>
      <c r="AQ6" s="641"/>
      <c r="AR6" s="641"/>
      <c r="AS6" s="641"/>
      <c r="AT6" s="641"/>
      <c r="AU6" s="641"/>
      <c r="AV6" s="641"/>
      <c r="AW6" s="641"/>
      <c r="AX6" s="641"/>
      <c r="AY6" s="641"/>
      <c r="AZ6" s="641"/>
      <c r="BA6" s="641" t="s">
        <v>674</v>
      </c>
      <c r="BB6" s="641"/>
      <c r="BC6" s="641"/>
      <c r="BD6" s="641"/>
      <c r="BE6" s="641"/>
      <c r="BF6" s="641"/>
      <c r="BG6" s="641"/>
      <c r="BH6" s="641"/>
      <c r="BI6" s="641"/>
      <c r="BJ6" s="641"/>
      <c r="BK6" s="641"/>
      <c r="BL6" s="641"/>
      <c r="BM6" s="641" t="s">
        <v>737</v>
      </c>
      <c r="BN6" s="641"/>
      <c r="BO6" s="641"/>
      <c r="BP6" s="641"/>
      <c r="BQ6" s="641"/>
      <c r="BR6" s="641"/>
      <c r="BS6" s="641"/>
      <c r="BT6" s="641"/>
      <c r="BU6" s="641"/>
      <c r="BV6" s="641"/>
      <c r="BW6" s="641"/>
      <c r="BX6" s="641"/>
    </row>
    <row r="7" spans="1:76" ht="33" customHeight="1">
      <c r="A7" s="566"/>
      <c r="B7" s="566"/>
      <c r="C7" s="631"/>
      <c r="D7" s="631"/>
      <c r="E7" s="648" t="s">
        <v>645</v>
      </c>
      <c r="F7" s="649"/>
      <c r="G7" s="648" t="s">
        <v>646</v>
      </c>
      <c r="H7" s="649"/>
      <c r="I7" s="648" t="s">
        <v>343</v>
      </c>
      <c r="J7" s="649"/>
      <c r="K7" s="641" t="s">
        <v>317</v>
      </c>
      <c r="L7" s="641"/>
      <c r="M7" s="641"/>
      <c r="N7" s="640"/>
      <c r="O7" s="640"/>
      <c r="P7" s="640"/>
      <c r="Q7" s="642" t="s">
        <v>127</v>
      </c>
      <c r="R7" s="642"/>
      <c r="S7" s="642"/>
      <c r="T7" s="642"/>
      <c r="U7" s="642"/>
      <c r="V7" s="642"/>
      <c r="W7" s="642" t="s">
        <v>321</v>
      </c>
      <c r="X7" s="642"/>
      <c r="Y7" s="642"/>
      <c r="Z7" s="642"/>
      <c r="AA7" s="642"/>
      <c r="AB7" s="642"/>
      <c r="AC7" s="642" t="s">
        <v>127</v>
      </c>
      <c r="AD7" s="642"/>
      <c r="AE7" s="642"/>
      <c r="AF7" s="642"/>
      <c r="AG7" s="642"/>
      <c r="AH7" s="642"/>
      <c r="AI7" s="642" t="s">
        <v>321</v>
      </c>
      <c r="AJ7" s="642"/>
      <c r="AK7" s="642"/>
      <c r="AL7" s="642"/>
      <c r="AM7" s="642"/>
      <c r="AN7" s="642"/>
      <c r="AO7" s="642" t="s">
        <v>127</v>
      </c>
      <c r="AP7" s="642"/>
      <c r="AQ7" s="642"/>
      <c r="AR7" s="642"/>
      <c r="AS7" s="642"/>
      <c r="AT7" s="642"/>
      <c r="AU7" s="642" t="s">
        <v>321</v>
      </c>
      <c r="AV7" s="642"/>
      <c r="AW7" s="642"/>
      <c r="AX7" s="642"/>
      <c r="AY7" s="642"/>
      <c r="AZ7" s="642"/>
      <c r="BA7" s="642" t="s">
        <v>127</v>
      </c>
      <c r="BB7" s="642"/>
      <c r="BC7" s="642"/>
      <c r="BD7" s="642"/>
      <c r="BE7" s="642"/>
      <c r="BF7" s="642"/>
      <c r="BG7" s="642" t="s">
        <v>321</v>
      </c>
      <c r="BH7" s="642"/>
      <c r="BI7" s="642"/>
      <c r="BJ7" s="642"/>
      <c r="BK7" s="642"/>
      <c r="BL7" s="642"/>
      <c r="BM7" s="642" t="s">
        <v>127</v>
      </c>
      <c r="BN7" s="642"/>
      <c r="BO7" s="642"/>
      <c r="BP7" s="642"/>
      <c r="BQ7" s="642"/>
      <c r="BR7" s="642"/>
      <c r="BS7" s="642" t="s">
        <v>321</v>
      </c>
      <c r="BT7" s="642"/>
      <c r="BU7" s="642"/>
      <c r="BV7" s="642"/>
      <c r="BW7" s="642"/>
      <c r="BX7" s="642"/>
    </row>
    <row r="8" spans="1:76" ht="71.25" customHeight="1">
      <c r="A8" s="566"/>
      <c r="B8" s="566"/>
      <c r="C8" s="631"/>
      <c r="D8" s="631"/>
      <c r="E8" s="650"/>
      <c r="F8" s="651"/>
      <c r="G8" s="652"/>
      <c r="H8" s="651"/>
      <c r="I8" s="652"/>
      <c r="J8" s="651"/>
      <c r="K8" s="643" t="s">
        <v>645</v>
      </c>
      <c r="L8" s="570"/>
      <c r="M8" s="643" t="s">
        <v>646</v>
      </c>
      <c r="N8" s="570"/>
      <c r="O8" s="643" t="s">
        <v>343</v>
      </c>
      <c r="P8" s="570"/>
      <c r="Q8" s="643" t="s">
        <v>645</v>
      </c>
      <c r="R8" s="570"/>
      <c r="S8" s="643" t="s">
        <v>646</v>
      </c>
      <c r="T8" s="570"/>
      <c r="U8" s="643" t="s">
        <v>343</v>
      </c>
      <c r="V8" s="570"/>
      <c r="W8" s="643" t="s">
        <v>645</v>
      </c>
      <c r="X8" s="570"/>
      <c r="Y8" s="643" t="s">
        <v>646</v>
      </c>
      <c r="Z8" s="570"/>
      <c r="AA8" s="643" t="s">
        <v>343</v>
      </c>
      <c r="AB8" s="570"/>
      <c r="AC8" s="643" t="s">
        <v>645</v>
      </c>
      <c r="AD8" s="570"/>
      <c r="AE8" s="643" t="s">
        <v>646</v>
      </c>
      <c r="AF8" s="570"/>
      <c r="AG8" s="643" t="s">
        <v>343</v>
      </c>
      <c r="AH8" s="570"/>
      <c r="AI8" s="643" t="s">
        <v>645</v>
      </c>
      <c r="AJ8" s="570"/>
      <c r="AK8" s="643" t="s">
        <v>646</v>
      </c>
      <c r="AL8" s="570"/>
      <c r="AM8" s="643" t="s">
        <v>343</v>
      </c>
      <c r="AN8" s="570"/>
      <c r="AO8" s="643" t="s">
        <v>645</v>
      </c>
      <c r="AP8" s="570"/>
      <c r="AQ8" s="643" t="s">
        <v>646</v>
      </c>
      <c r="AR8" s="570"/>
      <c r="AS8" s="643" t="s">
        <v>343</v>
      </c>
      <c r="AT8" s="570"/>
      <c r="AU8" s="643" t="s">
        <v>645</v>
      </c>
      <c r="AV8" s="570"/>
      <c r="AW8" s="643" t="s">
        <v>646</v>
      </c>
      <c r="AX8" s="570"/>
      <c r="AY8" s="643" t="s">
        <v>343</v>
      </c>
      <c r="AZ8" s="570"/>
      <c r="BA8" s="643" t="s">
        <v>645</v>
      </c>
      <c r="BB8" s="570"/>
      <c r="BC8" s="643" t="s">
        <v>646</v>
      </c>
      <c r="BD8" s="570"/>
      <c r="BE8" s="643" t="s">
        <v>343</v>
      </c>
      <c r="BF8" s="570"/>
      <c r="BG8" s="643" t="s">
        <v>645</v>
      </c>
      <c r="BH8" s="570"/>
      <c r="BI8" s="643" t="s">
        <v>646</v>
      </c>
      <c r="BJ8" s="570"/>
      <c r="BK8" s="643" t="s">
        <v>343</v>
      </c>
      <c r="BL8" s="570"/>
      <c r="BM8" s="643" t="s">
        <v>645</v>
      </c>
      <c r="BN8" s="570"/>
      <c r="BO8" s="643" t="s">
        <v>646</v>
      </c>
      <c r="BP8" s="570"/>
      <c r="BQ8" s="643" t="s">
        <v>343</v>
      </c>
      <c r="BR8" s="570"/>
      <c r="BS8" s="643" t="s">
        <v>645</v>
      </c>
      <c r="BT8" s="570"/>
      <c r="BU8" s="643" t="s">
        <v>646</v>
      </c>
      <c r="BV8" s="570"/>
      <c r="BW8" s="643" t="s">
        <v>343</v>
      </c>
      <c r="BX8" s="570"/>
    </row>
    <row r="9" spans="1:76" s="288" customFormat="1" ht="48" customHeight="1">
      <c r="A9" s="567"/>
      <c r="B9" s="567"/>
      <c r="C9" s="567"/>
      <c r="D9" s="567"/>
      <c r="E9" s="283" t="s">
        <v>65</v>
      </c>
      <c r="F9" s="283" t="s">
        <v>66</v>
      </c>
      <c r="G9" s="283" t="s">
        <v>65</v>
      </c>
      <c r="H9" s="283" t="s">
        <v>66</v>
      </c>
      <c r="I9" s="283" t="s">
        <v>65</v>
      </c>
      <c r="J9" s="283" t="s">
        <v>66</v>
      </c>
      <c r="K9" s="283" t="s">
        <v>65</v>
      </c>
      <c r="L9" s="283" t="s">
        <v>66</v>
      </c>
      <c r="M9" s="283" t="s">
        <v>65</v>
      </c>
      <c r="N9" s="283" t="s">
        <v>66</v>
      </c>
      <c r="O9" s="283" t="s">
        <v>65</v>
      </c>
      <c r="P9" s="283" t="s">
        <v>66</v>
      </c>
      <c r="Q9" s="283" t="s">
        <v>65</v>
      </c>
      <c r="R9" s="283" t="s">
        <v>66</v>
      </c>
      <c r="S9" s="283" t="s">
        <v>65</v>
      </c>
      <c r="T9" s="283" t="s">
        <v>66</v>
      </c>
      <c r="U9" s="283" t="s">
        <v>65</v>
      </c>
      <c r="V9" s="283" t="s">
        <v>66</v>
      </c>
      <c r="W9" s="283" t="s">
        <v>65</v>
      </c>
      <c r="X9" s="283" t="s">
        <v>66</v>
      </c>
      <c r="Y9" s="283" t="s">
        <v>65</v>
      </c>
      <c r="Z9" s="283" t="s">
        <v>66</v>
      </c>
      <c r="AA9" s="283" t="s">
        <v>65</v>
      </c>
      <c r="AB9" s="283" t="s">
        <v>66</v>
      </c>
      <c r="AC9" s="283" t="s">
        <v>65</v>
      </c>
      <c r="AD9" s="283" t="s">
        <v>66</v>
      </c>
      <c r="AE9" s="283" t="s">
        <v>65</v>
      </c>
      <c r="AF9" s="283" t="s">
        <v>66</v>
      </c>
      <c r="AG9" s="283" t="s">
        <v>65</v>
      </c>
      <c r="AH9" s="283" t="s">
        <v>66</v>
      </c>
      <c r="AI9" s="283" t="s">
        <v>65</v>
      </c>
      <c r="AJ9" s="283" t="s">
        <v>66</v>
      </c>
      <c r="AK9" s="283" t="s">
        <v>65</v>
      </c>
      <c r="AL9" s="283" t="s">
        <v>66</v>
      </c>
      <c r="AM9" s="283" t="s">
        <v>65</v>
      </c>
      <c r="AN9" s="283" t="s">
        <v>66</v>
      </c>
      <c r="AO9" s="283" t="s">
        <v>65</v>
      </c>
      <c r="AP9" s="283" t="s">
        <v>66</v>
      </c>
      <c r="AQ9" s="283" t="s">
        <v>65</v>
      </c>
      <c r="AR9" s="283" t="s">
        <v>66</v>
      </c>
      <c r="AS9" s="283" t="s">
        <v>65</v>
      </c>
      <c r="AT9" s="283" t="s">
        <v>66</v>
      </c>
      <c r="AU9" s="283" t="s">
        <v>65</v>
      </c>
      <c r="AV9" s="283" t="s">
        <v>66</v>
      </c>
      <c r="AW9" s="283" t="s">
        <v>65</v>
      </c>
      <c r="AX9" s="283" t="s">
        <v>66</v>
      </c>
      <c r="AY9" s="283" t="s">
        <v>65</v>
      </c>
      <c r="AZ9" s="283" t="s">
        <v>66</v>
      </c>
      <c r="BA9" s="283" t="s">
        <v>65</v>
      </c>
      <c r="BB9" s="283" t="s">
        <v>66</v>
      </c>
      <c r="BC9" s="283" t="s">
        <v>65</v>
      </c>
      <c r="BD9" s="283" t="s">
        <v>66</v>
      </c>
      <c r="BE9" s="283" t="s">
        <v>65</v>
      </c>
      <c r="BF9" s="283" t="s">
        <v>66</v>
      </c>
      <c r="BG9" s="283" t="s">
        <v>65</v>
      </c>
      <c r="BH9" s="283" t="s">
        <v>66</v>
      </c>
      <c r="BI9" s="283" t="s">
        <v>65</v>
      </c>
      <c r="BJ9" s="283" t="s">
        <v>66</v>
      </c>
      <c r="BK9" s="283" t="s">
        <v>65</v>
      </c>
      <c r="BL9" s="283" t="s">
        <v>66</v>
      </c>
      <c r="BM9" s="283" t="s">
        <v>65</v>
      </c>
      <c r="BN9" s="283" t="s">
        <v>66</v>
      </c>
      <c r="BO9" s="283" t="s">
        <v>65</v>
      </c>
      <c r="BP9" s="283" t="s">
        <v>66</v>
      </c>
      <c r="BQ9" s="283" t="s">
        <v>65</v>
      </c>
      <c r="BR9" s="283" t="s">
        <v>66</v>
      </c>
      <c r="BS9" s="283" t="s">
        <v>65</v>
      </c>
      <c r="BT9" s="283" t="s">
        <v>66</v>
      </c>
      <c r="BU9" s="283" t="s">
        <v>65</v>
      </c>
      <c r="BV9" s="283" t="s">
        <v>66</v>
      </c>
      <c r="BW9" s="283" t="s">
        <v>65</v>
      </c>
      <c r="BX9" s="283" t="s">
        <v>66</v>
      </c>
    </row>
    <row r="10" spans="1:76" ht="15.75">
      <c r="A10" s="264">
        <v>1</v>
      </c>
      <c r="B10" s="264">
        <v>2</v>
      </c>
      <c r="C10" s="266">
        <v>3</v>
      </c>
      <c r="D10" s="266">
        <v>4</v>
      </c>
      <c r="E10" s="266">
        <v>5</v>
      </c>
      <c r="F10" s="266">
        <v>6</v>
      </c>
      <c r="G10" s="266">
        <v>7</v>
      </c>
      <c r="H10" s="266">
        <v>8</v>
      </c>
      <c r="I10" s="266">
        <v>9</v>
      </c>
      <c r="J10" s="266">
        <v>10</v>
      </c>
      <c r="K10" s="266">
        <v>11</v>
      </c>
      <c r="L10" s="266">
        <v>12</v>
      </c>
      <c r="M10" s="266">
        <v>13</v>
      </c>
      <c r="N10" s="266">
        <v>14</v>
      </c>
      <c r="O10" s="266">
        <v>15</v>
      </c>
      <c r="P10" s="266">
        <v>16</v>
      </c>
      <c r="Q10" s="266">
        <v>17</v>
      </c>
      <c r="R10" s="266">
        <v>18</v>
      </c>
      <c r="S10" s="266">
        <v>19</v>
      </c>
      <c r="T10" s="266">
        <v>20</v>
      </c>
      <c r="U10" s="266">
        <v>21</v>
      </c>
      <c r="V10" s="266">
        <v>22</v>
      </c>
      <c r="W10" s="266">
        <v>23</v>
      </c>
      <c r="X10" s="266">
        <v>24</v>
      </c>
      <c r="Y10" s="266">
        <v>25</v>
      </c>
      <c r="Z10" s="266">
        <v>26</v>
      </c>
      <c r="AA10" s="266">
        <v>27</v>
      </c>
      <c r="AB10" s="266">
        <v>28</v>
      </c>
      <c r="AC10" s="266">
        <v>29</v>
      </c>
      <c r="AD10" s="266">
        <v>30</v>
      </c>
      <c r="AE10" s="266">
        <v>31</v>
      </c>
      <c r="AF10" s="266">
        <v>32</v>
      </c>
      <c r="AG10" s="266">
        <v>33</v>
      </c>
      <c r="AH10" s="266">
        <v>34</v>
      </c>
      <c r="AI10" s="266">
        <v>35</v>
      </c>
      <c r="AJ10" s="266">
        <v>36</v>
      </c>
      <c r="AK10" s="266">
        <v>37</v>
      </c>
      <c r="AL10" s="266">
        <v>38</v>
      </c>
      <c r="AM10" s="266">
        <v>39</v>
      </c>
      <c r="AN10" s="266">
        <v>40</v>
      </c>
      <c r="AO10" s="266">
        <v>41</v>
      </c>
      <c r="AP10" s="266">
        <v>42</v>
      </c>
      <c r="AQ10" s="266">
        <v>43</v>
      </c>
      <c r="AR10" s="266">
        <v>44</v>
      </c>
      <c r="AS10" s="266">
        <v>45</v>
      </c>
      <c r="AT10" s="266">
        <v>46</v>
      </c>
      <c r="AU10" s="266">
        <v>47</v>
      </c>
      <c r="AV10" s="266">
        <v>48</v>
      </c>
      <c r="AW10" s="266">
        <v>49</v>
      </c>
      <c r="AX10" s="266">
        <v>50</v>
      </c>
      <c r="AY10" s="266">
        <v>51</v>
      </c>
      <c r="AZ10" s="266">
        <v>52</v>
      </c>
      <c r="BA10" s="266">
        <v>53</v>
      </c>
      <c r="BB10" s="266">
        <v>54</v>
      </c>
      <c r="BC10" s="266">
        <v>55</v>
      </c>
      <c r="BD10" s="266">
        <v>56</v>
      </c>
      <c r="BE10" s="266">
        <v>57</v>
      </c>
      <c r="BF10" s="266">
        <v>58</v>
      </c>
      <c r="BG10" s="266">
        <v>59</v>
      </c>
      <c r="BH10" s="266">
        <v>60</v>
      </c>
      <c r="BI10" s="266">
        <v>61</v>
      </c>
      <c r="BJ10" s="266">
        <v>62</v>
      </c>
      <c r="BK10" s="266">
        <v>63</v>
      </c>
      <c r="BL10" s="266">
        <v>64</v>
      </c>
      <c r="BM10" s="266">
        <v>65</v>
      </c>
      <c r="BN10" s="266">
        <v>66</v>
      </c>
      <c r="BO10" s="266">
        <v>67</v>
      </c>
      <c r="BP10" s="266">
        <v>68</v>
      </c>
      <c r="BQ10" s="266">
        <v>69</v>
      </c>
      <c r="BR10" s="266">
        <v>70</v>
      </c>
      <c r="BS10" s="266">
        <v>71</v>
      </c>
      <c r="BT10" s="266">
        <v>72</v>
      </c>
      <c r="BU10" s="266">
        <v>73</v>
      </c>
      <c r="BV10" s="266">
        <v>74</v>
      </c>
      <c r="BW10" s="266">
        <v>75</v>
      </c>
      <c r="BX10" s="266">
        <v>76</v>
      </c>
    </row>
    <row r="11" spans="1:76" s="273" customFormat="1" ht="30" customHeight="1">
      <c r="A11" s="267">
        <v>1</v>
      </c>
      <c r="B11" s="268" t="s">
        <v>390</v>
      </c>
      <c r="C11" s="269"/>
      <c r="D11" s="269"/>
      <c r="E11" s="269"/>
      <c r="F11" s="269"/>
      <c r="G11" s="269"/>
      <c r="H11" s="269"/>
      <c r="I11" s="269"/>
      <c r="J11" s="269"/>
      <c r="K11" s="270"/>
      <c r="L11" s="270"/>
      <c r="M11" s="270"/>
      <c r="N11" s="271"/>
      <c r="O11" s="272"/>
      <c r="P11" s="270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269"/>
      <c r="AN11" s="269"/>
      <c r="AO11" s="269"/>
      <c r="AP11" s="269"/>
      <c r="AQ11" s="269"/>
      <c r="AR11" s="269"/>
      <c r="AS11" s="269"/>
      <c r="AT11" s="269"/>
      <c r="AU11" s="269"/>
      <c r="AV11" s="269"/>
      <c r="AW11" s="269"/>
      <c r="AX11" s="269"/>
      <c r="AY11" s="269"/>
      <c r="AZ11" s="269"/>
      <c r="BA11" s="269"/>
      <c r="BB11" s="269"/>
      <c r="BC11" s="269"/>
      <c r="BD11" s="269"/>
      <c r="BE11" s="269"/>
      <c r="BF11" s="269"/>
      <c r="BG11" s="269"/>
      <c r="BH11" s="269"/>
      <c r="BI11" s="269"/>
      <c r="BJ11" s="269"/>
      <c r="BK11" s="269"/>
      <c r="BL11" s="269"/>
      <c r="BM11" s="269"/>
      <c r="BN11" s="269"/>
      <c r="BO11" s="269"/>
      <c r="BP11" s="269"/>
      <c r="BQ11" s="269"/>
      <c r="BR11" s="269"/>
      <c r="BS11" s="269"/>
      <c r="BT11" s="269"/>
      <c r="BU11" s="269"/>
      <c r="BV11" s="269"/>
      <c r="BW11" s="269"/>
      <c r="BX11" s="269"/>
    </row>
    <row r="12" spans="1:76" s="273" customFormat="1" ht="77.25" customHeight="1">
      <c r="A12" s="267" t="s">
        <v>5</v>
      </c>
      <c r="B12" s="289" t="s">
        <v>428</v>
      </c>
      <c r="C12" s="269"/>
      <c r="D12" s="269"/>
      <c r="E12" s="269"/>
      <c r="F12" s="269"/>
      <c r="G12" s="269"/>
      <c r="H12" s="269"/>
      <c r="I12" s="269"/>
      <c r="J12" s="269"/>
      <c r="K12" s="270"/>
      <c r="L12" s="270"/>
      <c r="M12" s="270"/>
      <c r="N12" s="271"/>
      <c r="O12" s="272"/>
      <c r="P12" s="270"/>
      <c r="Q12" s="269"/>
      <c r="R12" s="269"/>
      <c r="S12" s="269"/>
      <c r="T12" s="269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</row>
    <row r="13" spans="1:76" s="273" customFormat="1" ht="31.5" customHeight="1">
      <c r="A13" s="267">
        <v>2</v>
      </c>
      <c r="B13" s="278" t="s">
        <v>391</v>
      </c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  <c r="BP13" s="269"/>
      <c r="BQ13" s="269"/>
      <c r="BR13" s="269"/>
      <c r="BS13" s="269"/>
      <c r="BT13" s="269"/>
      <c r="BU13" s="269"/>
      <c r="BV13" s="269"/>
      <c r="BW13" s="269"/>
      <c r="BX13" s="269"/>
    </row>
    <row r="14" spans="1:76" s="273" customFormat="1" ht="78" customHeight="1">
      <c r="A14" s="275" t="s">
        <v>25</v>
      </c>
      <c r="B14" s="289" t="s">
        <v>428</v>
      </c>
      <c r="C14" s="269"/>
      <c r="D14" s="269"/>
      <c r="E14" s="269"/>
      <c r="F14" s="269"/>
      <c r="G14" s="269"/>
      <c r="H14" s="269"/>
      <c r="I14" s="269"/>
      <c r="J14" s="269"/>
      <c r="K14" s="270"/>
      <c r="L14" s="270"/>
      <c r="M14" s="270"/>
      <c r="N14" s="270"/>
      <c r="O14" s="270"/>
      <c r="P14" s="270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269"/>
      <c r="BW14" s="269"/>
      <c r="BX14" s="269"/>
    </row>
    <row r="15" spans="1:76" s="273" customFormat="1" ht="45.75" customHeight="1">
      <c r="A15" s="275" t="s">
        <v>9</v>
      </c>
      <c r="B15" s="289" t="s">
        <v>392</v>
      </c>
      <c r="C15" s="269"/>
      <c r="D15" s="269"/>
      <c r="E15" s="269"/>
      <c r="F15" s="269"/>
      <c r="G15" s="269"/>
      <c r="H15" s="269"/>
      <c r="I15" s="269"/>
      <c r="J15" s="269"/>
      <c r="K15" s="270"/>
      <c r="L15" s="270"/>
      <c r="M15" s="270"/>
      <c r="N15" s="270"/>
      <c r="O15" s="270"/>
      <c r="P15" s="270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</row>
    <row r="16" spans="1:76" s="273" customFormat="1" ht="30" customHeight="1">
      <c r="A16" s="267"/>
      <c r="B16" s="268" t="s">
        <v>341</v>
      </c>
      <c r="C16" s="269"/>
      <c r="D16" s="269"/>
      <c r="E16" s="269"/>
      <c r="F16" s="269"/>
      <c r="G16" s="269"/>
      <c r="H16" s="269"/>
      <c r="I16" s="269"/>
      <c r="J16" s="287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</row>
    <row r="17" spans="1:76" s="273" customFormat="1" ht="15.75">
      <c r="A17" s="279"/>
      <c r="B17" s="280"/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260"/>
      <c r="BW17" s="260"/>
      <c r="BX17" s="260"/>
    </row>
    <row r="18" spans="1:76" s="273" customFormat="1" ht="15.75">
      <c r="A18" s="260"/>
      <c r="B18" s="280"/>
      <c r="C18" s="260"/>
      <c r="D18" s="260"/>
      <c r="E18" s="260"/>
      <c r="F18" s="260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260"/>
      <c r="BW18" s="260"/>
      <c r="BX18" s="260"/>
    </row>
    <row r="19" spans="1:76" s="273" customFormat="1" ht="15.75">
      <c r="A19" s="1"/>
      <c r="B19" s="644"/>
      <c r="C19" s="644"/>
      <c r="D19" s="644"/>
      <c r="E19" s="644"/>
      <c r="F19" s="644"/>
      <c r="G19" s="644"/>
      <c r="H19" s="644"/>
      <c r="I19" s="644"/>
      <c r="J19" s="644"/>
      <c r="K19" s="260"/>
      <c r="L19" s="260"/>
      <c r="M19" s="260"/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260"/>
      <c r="BW19" s="260"/>
      <c r="BX19" s="260"/>
    </row>
    <row r="20" spans="1:76" ht="22.5">
      <c r="A20" s="281" t="s">
        <v>73</v>
      </c>
      <c r="B20" s="645" t="s">
        <v>286</v>
      </c>
      <c r="C20" s="645"/>
      <c r="D20" s="645"/>
      <c r="E20" s="645"/>
      <c r="F20" s="645"/>
      <c r="G20" s="645"/>
      <c r="H20" s="645"/>
      <c r="I20" s="645"/>
      <c r="J20" s="645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  <c r="AH20" s="256"/>
      <c r="AI20" s="256"/>
      <c r="AJ20" s="256"/>
      <c r="AK20" s="256"/>
      <c r="AL20" s="256"/>
      <c r="AM20" s="256"/>
      <c r="AN20" s="256"/>
      <c r="AO20" s="256"/>
      <c r="AP20" s="256"/>
      <c r="AQ20" s="256"/>
      <c r="AR20" s="256"/>
      <c r="AS20" s="256"/>
      <c r="AT20" s="256"/>
      <c r="AU20" s="256"/>
      <c r="AV20" s="256"/>
      <c r="AW20" s="256"/>
      <c r="AX20" s="256"/>
      <c r="AY20" s="256"/>
      <c r="AZ20" s="256"/>
      <c r="BA20" s="256"/>
      <c r="BB20" s="256"/>
      <c r="BC20" s="256"/>
      <c r="BD20" s="256"/>
      <c r="BE20" s="256"/>
      <c r="BF20" s="256"/>
      <c r="BG20" s="256"/>
      <c r="BH20" s="256"/>
      <c r="BI20" s="256"/>
      <c r="BJ20" s="256"/>
      <c r="BK20" s="256"/>
      <c r="BL20" s="256"/>
      <c r="BM20" s="256"/>
      <c r="BN20" s="256"/>
      <c r="BO20" s="256"/>
      <c r="BP20" s="256"/>
      <c r="BQ20" s="256"/>
      <c r="BR20" s="256"/>
      <c r="BS20" s="256"/>
      <c r="BT20" s="256"/>
      <c r="BU20" s="256"/>
      <c r="BV20" s="256"/>
      <c r="BW20" s="256"/>
      <c r="BX20" s="256"/>
    </row>
    <row r="21" spans="1:76" ht="15.75">
      <c r="A21" s="1"/>
      <c r="B21" s="1"/>
      <c r="C21" s="1"/>
      <c r="D21" s="1"/>
      <c r="E21" s="1"/>
      <c r="F21" s="1"/>
      <c r="G21" s="1"/>
      <c r="H21" s="1"/>
      <c r="I21" s="1"/>
      <c r="J21" s="256"/>
      <c r="K21" s="256"/>
      <c r="L21" s="256"/>
      <c r="M21" s="256"/>
      <c r="N21" s="256"/>
      <c r="O21" s="256"/>
      <c r="P21" s="256"/>
      <c r="Q21" s="256"/>
      <c r="R21" s="256"/>
      <c r="S21" s="256"/>
      <c r="T21" s="256"/>
      <c r="U21" s="256"/>
      <c r="V21" s="256"/>
      <c r="W21" s="256"/>
      <c r="X21" s="256"/>
      <c r="Y21" s="256"/>
      <c r="Z21" s="256"/>
      <c r="AA21" s="256"/>
      <c r="AB21" s="256"/>
      <c r="AC21" s="256"/>
      <c r="AD21" s="256"/>
      <c r="AE21" s="256"/>
      <c r="AF21" s="256"/>
      <c r="AG21" s="256"/>
      <c r="AH21" s="256"/>
      <c r="AI21" s="256"/>
      <c r="AJ21" s="256"/>
      <c r="AK21" s="256"/>
      <c r="AL21" s="256"/>
      <c r="AM21" s="256"/>
      <c r="AN21" s="256"/>
      <c r="AO21" s="256"/>
      <c r="AP21" s="256"/>
      <c r="AQ21" s="256"/>
      <c r="AR21" s="256"/>
      <c r="AS21" s="256"/>
      <c r="AT21" s="256"/>
      <c r="AU21" s="256"/>
      <c r="AV21" s="256"/>
      <c r="AW21" s="256"/>
      <c r="AX21" s="256"/>
      <c r="AY21" s="256"/>
      <c r="AZ21" s="256"/>
      <c r="BA21" s="256"/>
      <c r="BB21" s="256"/>
      <c r="BC21" s="256"/>
      <c r="BD21" s="256"/>
      <c r="BE21" s="256"/>
      <c r="BF21" s="256"/>
      <c r="BG21" s="256"/>
      <c r="BH21" s="256"/>
      <c r="BI21" s="256"/>
      <c r="BJ21" s="256"/>
      <c r="BK21" s="256"/>
      <c r="BL21" s="256"/>
      <c r="BM21" s="256"/>
      <c r="BN21" s="256"/>
      <c r="BO21" s="256"/>
      <c r="BP21" s="256"/>
      <c r="BQ21" s="256"/>
      <c r="BR21" s="256"/>
      <c r="BS21" s="256"/>
      <c r="BT21" s="256"/>
      <c r="BU21" s="256"/>
      <c r="BV21" s="256"/>
      <c r="BW21" s="256"/>
      <c r="BX21" s="256"/>
    </row>
    <row r="22" spans="1:76" ht="15.75">
      <c r="A22" s="1"/>
      <c r="B22" s="644"/>
      <c r="C22" s="644"/>
      <c r="D22" s="644"/>
      <c r="E22" s="644"/>
      <c r="F22" s="644"/>
      <c r="G22" s="644"/>
      <c r="H22" s="644"/>
      <c r="I22" s="644"/>
      <c r="J22" s="644"/>
      <c r="K22" s="256"/>
      <c r="L22" s="256"/>
      <c r="M22" s="256"/>
      <c r="N22" s="256"/>
      <c r="O22" s="256"/>
      <c r="P22" s="282"/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6"/>
      <c r="AB22" s="256"/>
      <c r="AC22" s="256"/>
      <c r="AD22" s="256"/>
      <c r="AE22" s="256"/>
      <c r="AF22" s="256"/>
      <c r="AG22" s="256"/>
      <c r="AH22" s="256"/>
      <c r="AI22" s="256"/>
      <c r="AJ22" s="256"/>
      <c r="AK22" s="256"/>
      <c r="AL22" s="256"/>
      <c r="AM22" s="256"/>
      <c r="AN22" s="256"/>
      <c r="AO22" s="256"/>
      <c r="AP22" s="256"/>
      <c r="AQ22" s="256"/>
      <c r="AR22" s="256"/>
      <c r="AS22" s="256"/>
      <c r="AT22" s="256"/>
      <c r="AU22" s="256"/>
      <c r="AV22" s="256"/>
      <c r="AW22" s="256"/>
      <c r="AX22" s="256"/>
      <c r="AY22" s="256"/>
      <c r="AZ22" s="256"/>
      <c r="BA22" s="256"/>
      <c r="BB22" s="256"/>
      <c r="BC22" s="256"/>
      <c r="BD22" s="256"/>
      <c r="BE22" s="256"/>
      <c r="BF22" s="256"/>
      <c r="BG22" s="256"/>
      <c r="BH22" s="256"/>
      <c r="BI22" s="256"/>
      <c r="BJ22" s="256"/>
      <c r="BK22" s="256"/>
      <c r="BL22" s="256"/>
      <c r="BM22" s="256"/>
      <c r="BN22" s="256"/>
      <c r="BO22" s="256"/>
      <c r="BP22" s="256"/>
      <c r="BQ22" s="256"/>
      <c r="BR22" s="256"/>
      <c r="BS22" s="256"/>
      <c r="BT22" s="256"/>
      <c r="BU22" s="256"/>
      <c r="BV22" s="256"/>
      <c r="BW22" s="256"/>
      <c r="BX22" s="256"/>
    </row>
    <row r="23" spans="1:76" ht="15.75">
      <c r="A23" s="1"/>
      <c r="B23" s="573" t="s">
        <v>287</v>
      </c>
      <c r="C23" s="573"/>
      <c r="D23" s="573"/>
      <c r="E23" s="573"/>
      <c r="F23" s="573"/>
      <c r="G23" s="573"/>
      <c r="H23" s="573"/>
      <c r="I23" s="573"/>
      <c r="J23" s="573"/>
      <c r="K23" s="256"/>
      <c r="L23" s="256"/>
      <c r="M23" s="256"/>
      <c r="N23" s="256"/>
      <c r="O23" s="256"/>
      <c r="P23" s="256"/>
      <c r="Q23" s="256"/>
      <c r="R23" s="256"/>
      <c r="S23" s="256"/>
      <c r="T23" s="256"/>
      <c r="U23" s="256"/>
      <c r="V23" s="256"/>
      <c r="W23" s="256"/>
      <c r="X23" s="256"/>
      <c r="Y23" s="256"/>
      <c r="Z23" s="256"/>
      <c r="AA23" s="256"/>
      <c r="AB23" s="256"/>
      <c r="AC23" s="256"/>
      <c r="AD23" s="256"/>
      <c r="AE23" s="256"/>
      <c r="AF23" s="256"/>
      <c r="AG23" s="256"/>
      <c r="AH23" s="256"/>
      <c r="AI23" s="256"/>
      <c r="AJ23" s="256"/>
      <c r="AK23" s="256"/>
      <c r="AL23" s="256"/>
      <c r="AM23" s="256"/>
      <c r="AN23" s="256"/>
      <c r="AO23" s="256"/>
      <c r="AP23" s="256"/>
      <c r="AQ23" s="256"/>
      <c r="AR23" s="256"/>
      <c r="AS23" s="256"/>
      <c r="AT23" s="256"/>
      <c r="AU23" s="256"/>
      <c r="AV23" s="256"/>
      <c r="AW23" s="256"/>
      <c r="AX23" s="256"/>
      <c r="AY23" s="256"/>
      <c r="AZ23" s="256"/>
      <c r="BA23" s="256"/>
      <c r="BB23" s="256"/>
      <c r="BC23" s="256"/>
      <c r="BD23" s="256"/>
      <c r="BE23" s="256"/>
      <c r="BF23" s="256"/>
      <c r="BG23" s="256"/>
      <c r="BH23" s="256"/>
      <c r="BI23" s="256"/>
      <c r="BJ23" s="256"/>
      <c r="BK23" s="256"/>
      <c r="BL23" s="256"/>
      <c r="BM23" s="256"/>
      <c r="BN23" s="256"/>
      <c r="BO23" s="256"/>
      <c r="BP23" s="256"/>
      <c r="BQ23" s="256"/>
      <c r="BR23" s="256"/>
      <c r="BS23" s="256"/>
      <c r="BT23" s="256"/>
      <c r="BU23" s="256"/>
      <c r="BV23" s="256"/>
      <c r="BW23" s="256"/>
      <c r="BX23" s="256"/>
    </row>
    <row r="24" spans="1:76" ht="15.75">
      <c r="A24" s="1"/>
      <c r="B24" s="1"/>
      <c r="C24" s="1"/>
      <c r="D24" s="1"/>
      <c r="E24" s="1"/>
      <c r="F24" s="1"/>
      <c r="G24" s="1"/>
      <c r="H24" s="1"/>
      <c r="I24" s="1"/>
      <c r="J24" s="1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  <c r="Y24" s="256"/>
      <c r="Z24" s="256"/>
      <c r="AA24" s="256"/>
      <c r="AB24" s="256"/>
      <c r="AC24" s="256"/>
      <c r="AD24" s="256"/>
      <c r="AE24" s="256"/>
      <c r="AF24" s="256"/>
      <c r="AG24" s="256"/>
      <c r="AH24" s="256"/>
      <c r="AI24" s="256"/>
      <c r="AJ24" s="256"/>
      <c r="AK24" s="256"/>
      <c r="AL24" s="256"/>
      <c r="AM24" s="256"/>
      <c r="AN24" s="256"/>
      <c r="AO24" s="256"/>
      <c r="AP24" s="256"/>
      <c r="AQ24" s="256"/>
      <c r="AR24" s="256"/>
      <c r="AS24" s="256"/>
      <c r="AT24" s="256"/>
      <c r="AU24" s="256"/>
      <c r="AV24" s="256"/>
      <c r="AW24" s="256"/>
      <c r="AX24" s="256"/>
      <c r="AY24" s="256"/>
      <c r="AZ24" s="256"/>
      <c r="BA24" s="256"/>
      <c r="BB24" s="256"/>
      <c r="BC24" s="256"/>
      <c r="BD24" s="256"/>
      <c r="BE24" s="256"/>
      <c r="BF24" s="256"/>
      <c r="BG24" s="256"/>
      <c r="BH24" s="256"/>
      <c r="BI24" s="256"/>
      <c r="BJ24" s="256"/>
      <c r="BK24" s="256"/>
      <c r="BL24" s="256"/>
      <c r="BM24" s="256"/>
      <c r="BN24" s="256"/>
      <c r="BO24" s="256"/>
      <c r="BP24" s="256"/>
      <c r="BQ24" s="256"/>
      <c r="BR24" s="256"/>
      <c r="BS24" s="256"/>
      <c r="BT24" s="256"/>
      <c r="BU24" s="256"/>
      <c r="BV24" s="256"/>
      <c r="BW24" s="256"/>
      <c r="BX24" s="256"/>
    </row>
    <row r="25" spans="1:76">
      <c r="A25" s="282"/>
      <c r="B25" s="282"/>
      <c r="C25" s="282"/>
      <c r="D25" s="282"/>
      <c r="E25" s="282"/>
      <c r="F25" s="282"/>
      <c r="G25" s="282"/>
      <c r="H25" s="282"/>
      <c r="I25" s="282"/>
      <c r="J25" s="282"/>
      <c r="K25" s="282"/>
      <c r="L25" s="282"/>
      <c r="M25" s="282"/>
      <c r="N25" s="282"/>
      <c r="O25" s="282"/>
      <c r="P25" s="282"/>
      <c r="Q25" s="282"/>
      <c r="R25" s="282"/>
      <c r="S25" s="282"/>
      <c r="T25" s="282"/>
      <c r="U25" s="282"/>
      <c r="V25" s="282"/>
      <c r="W25" s="282"/>
      <c r="X25" s="282"/>
      <c r="Y25" s="282"/>
      <c r="Z25" s="282"/>
      <c r="AA25" s="282"/>
      <c r="AB25" s="282"/>
      <c r="AC25" s="282"/>
      <c r="AD25" s="282"/>
      <c r="AE25" s="282"/>
      <c r="AF25" s="282"/>
      <c r="AG25" s="282"/>
      <c r="AH25" s="282"/>
      <c r="AI25" s="282"/>
      <c r="AJ25" s="282"/>
      <c r="AK25" s="282"/>
      <c r="AL25" s="282"/>
      <c r="AM25" s="282"/>
      <c r="AN25" s="282"/>
      <c r="AO25" s="282"/>
      <c r="AP25" s="282"/>
      <c r="AQ25" s="282"/>
      <c r="AR25" s="282"/>
      <c r="AS25" s="282"/>
      <c r="AT25" s="282"/>
      <c r="AU25" s="282"/>
      <c r="AV25" s="282"/>
      <c r="AW25" s="282"/>
      <c r="AX25" s="282"/>
      <c r="AY25" s="282"/>
      <c r="AZ25" s="282"/>
      <c r="BA25" s="282"/>
      <c r="BB25" s="282"/>
      <c r="BC25" s="282"/>
      <c r="BD25" s="282"/>
      <c r="BE25" s="282"/>
      <c r="BF25" s="282"/>
      <c r="BG25" s="282"/>
      <c r="BH25" s="282"/>
      <c r="BI25" s="282"/>
      <c r="BJ25" s="282"/>
      <c r="BK25" s="282"/>
      <c r="BL25" s="282"/>
      <c r="BM25" s="282"/>
      <c r="BN25" s="282"/>
      <c r="BO25" s="282"/>
      <c r="BP25" s="282"/>
      <c r="BQ25" s="282"/>
      <c r="BR25" s="282"/>
      <c r="BS25" s="282"/>
      <c r="BT25" s="282"/>
      <c r="BU25" s="282"/>
      <c r="BV25" s="282"/>
      <c r="BW25" s="282"/>
      <c r="BX25" s="282"/>
    </row>
  </sheetData>
  <mergeCells count="62">
    <mergeCell ref="AO6:AZ6"/>
    <mergeCell ref="AO7:AT7"/>
    <mergeCell ref="AU7:AZ7"/>
    <mergeCell ref="A6:A9"/>
    <mergeCell ref="E7:F8"/>
    <mergeCell ref="G7:H8"/>
    <mergeCell ref="I7:J8"/>
    <mergeCell ref="AC6:AN6"/>
    <mergeCell ref="AC7:AH7"/>
    <mergeCell ref="AI7:AN7"/>
    <mergeCell ref="Q8:R8"/>
    <mergeCell ref="S8:T8"/>
    <mergeCell ref="U8:V8"/>
    <mergeCell ref="W8:X8"/>
    <mergeCell ref="Y8:Z8"/>
    <mergeCell ref="AA8:AB8"/>
    <mergeCell ref="B19:J19"/>
    <mergeCell ref="B20:J20"/>
    <mergeCell ref="B22:J22"/>
    <mergeCell ref="B23:J23"/>
    <mergeCell ref="Q6:AB6"/>
    <mergeCell ref="K7:P7"/>
    <mergeCell ref="Q7:V7"/>
    <mergeCell ref="W7:AB7"/>
    <mergeCell ref="K6:P6"/>
    <mergeCell ref="B6:B9"/>
    <mergeCell ref="C6:C9"/>
    <mergeCell ref="D6:D9"/>
    <mergeCell ref="E6:J6"/>
    <mergeCell ref="K8:L8"/>
    <mergeCell ref="M8:N8"/>
    <mergeCell ref="O8:P8"/>
    <mergeCell ref="AC8:AD8"/>
    <mergeCell ref="AE8:AF8"/>
    <mergeCell ref="AG8:AH8"/>
    <mergeCell ref="AI8:AJ8"/>
    <mergeCell ref="AK8:AL8"/>
    <mergeCell ref="AM8:AN8"/>
    <mergeCell ref="AY8:AZ8"/>
    <mergeCell ref="AO8:AP8"/>
    <mergeCell ref="AQ8:AR8"/>
    <mergeCell ref="AS8:AT8"/>
    <mergeCell ref="AU8:AV8"/>
    <mergeCell ref="AW8:AX8"/>
    <mergeCell ref="BA6:BL6"/>
    <mergeCell ref="BA7:BF7"/>
    <mergeCell ref="BG7:BL7"/>
    <mergeCell ref="BA8:BB8"/>
    <mergeCell ref="BC8:BD8"/>
    <mergeCell ref="BE8:BF8"/>
    <mergeCell ref="BG8:BH8"/>
    <mergeCell ref="BI8:BJ8"/>
    <mergeCell ref="BK8:BL8"/>
    <mergeCell ref="BM6:BX6"/>
    <mergeCell ref="BM7:BR7"/>
    <mergeCell ref="BS7:BX7"/>
    <mergeCell ref="BM8:BN8"/>
    <mergeCell ref="BO8:BP8"/>
    <mergeCell ref="BQ8:BR8"/>
    <mergeCell ref="BS8:BT8"/>
    <mergeCell ref="BU8:BV8"/>
    <mergeCell ref="BW8:BX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7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topLeftCell="D1" zoomScaleNormal="100" workbookViewId="0">
      <selection activeCell="S14" sqref="S14"/>
    </sheetView>
  </sheetViews>
  <sheetFormatPr defaultRowHeight="15"/>
  <cols>
    <col min="1" max="1" width="9.140625" style="154"/>
    <col min="2" max="2" width="30.7109375" style="154" customWidth="1"/>
    <col min="3" max="3" width="16.28515625" style="154" customWidth="1"/>
    <col min="4" max="4" width="19.85546875" style="154" customWidth="1"/>
    <col min="5" max="5" width="18.28515625" style="154" customWidth="1"/>
    <col min="6" max="6" width="20.140625" style="154" customWidth="1"/>
    <col min="7" max="7" width="17.85546875" style="154" customWidth="1"/>
    <col min="8" max="8" width="15.28515625" style="154" customWidth="1"/>
    <col min="9" max="9" width="17.85546875" style="154" customWidth="1"/>
    <col min="10" max="10" width="20.140625" style="154" customWidth="1"/>
    <col min="11" max="11" width="17.85546875" style="154" customWidth="1"/>
    <col min="12" max="12" width="15.28515625" style="154" customWidth="1"/>
    <col min="13" max="13" width="17.85546875" style="154" customWidth="1"/>
    <col min="14" max="14" width="20.140625" style="154" customWidth="1"/>
    <col min="15" max="15" width="17.85546875" style="154" customWidth="1"/>
    <col min="16" max="16384" width="9.140625" style="154"/>
  </cols>
  <sheetData>
    <row r="1" spans="1:15" ht="15.75">
      <c r="A1" s="122" t="s">
        <v>284</v>
      </c>
      <c r="B1" s="153"/>
      <c r="C1" s="153"/>
      <c r="D1" s="153"/>
      <c r="E1" s="153"/>
      <c r="F1" s="163"/>
      <c r="G1" s="167"/>
      <c r="H1" s="163"/>
      <c r="I1" s="167"/>
      <c r="J1" s="163"/>
      <c r="K1" s="167"/>
      <c r="L1" s="163"/>
      <c r="M1" s="167"/>
      <c r="N1" s="163"/>
      <c r="O1" s="167" t="s">
        <v>74</v>
      </c>
    </row>
    <row r="2" spans="1:15" ht="15.75">
      <c r="A2" s="13"/>
      <c r="B2" s="153"/>
      <c r="C2" s="153"/>
      <c r="D2" s="153"/>
      <c r="E2" s="153"/>
      <c r="F2" s="163"/>
      <c r="G2" s="43"/>
      <c r="H2" s="163"/>
      <c r="I2" s="43"/>
      <c r="J2" s="163"/>
      <c r="K2" s="43"/>
      <c r="L2" s="163"/>
      <c r="M2" s="43"/>
      <c r="N2" s="163"/>
      <c r="O2" s="43" t="s">
        <v>190</v>
      </c>
    </row>
    <row r="3" spans="1:15" ht="15.75">
      <c r="A3" s="153"/>
      <c r="B3" s="153"/>
      <c r="C3" s="153"/>
      <c r="D3" s="153"/>
      <c r="E3" s="153"/>
      <c r="F3" s="163"/>
      <c r="G3" s="163"/>
      <c r="H3" s="163"/>
      <c r="I3" s="163"/>
      <c r="J3" s="163"/>
      <c r="K3" s="163"/>
      <c r="L3" s="163"/>
      <c r="M3" s="163"/>
      <c r="N3" s="163"/>
      <c r="O3" s="163"/>
    </row>
    <row r="4" spans="1:15" ht="15.75">
      <c r="A4" s="152"/>
      <c r="B4" s="153"/>
      <c r="C4" s="153"/>
      <c r="D4" s="153"/>
      <c r="E4" s="153"/>
      <c r="F4" s="163"/>
      <c r="G4" s="163"/>
      <c r="H4" s="163"/>
      <c r="I4" s="163"/>
      <c r="J4" s="163"/>
      <c r="K4" s="163"/>
      <c r="L4" s="163"/>
      <c r="M4" s="163"/>
      <c r="N4" s="163"/>
      <c r="O4" s="163"/>
    </row>
    <row r="5" spans="1:15" ht="15.75">
      <c r="A5" s="152"/>
      <c r="B5" s="153"/>
      <c r="C5" s="153"/>
      <c r="D5" s="153"/>
      <c r="E5" s="153"/>
      <c r="F5" s="153"/>
      <c r="G5" s="164"/>
      <c r="H5" s="153"/>
      <c r="I5" s="164"/>
      <c r="J5" s="153"/>
      <c r="K5" s="164"/>
      <c r="L5" s="153"/>
      <c r="M5" s="164"/>
      <c r="N5" s="153"/>
      <c r="O5" s="164" t="s">
        <v>178</v>
      </c>
    </row>
    <row r="6" spans="1:15" ht="15.75">
      <c r="A6" s="551" t="s">
        <v>0</v>
      </c>
      <c r="B6" s="551" t="s">
        <v>261</v>
      </c>
      <c r="C6" s="551" t="s">
        <v>721</v>
      </c>
      <c r="D6" s="550" t="s">
        <v>433</v>
      </c>
      <c r="E6" s="550"/>
      <c r="F6" s="550" t="s">
        <v>435</v>
      </c>
      <c r="G6" s="550"/>
      <c r="H6" s="550" t="s">
        <v>656</v>
      </c>
      <c r="I6" s="550"/>
      <c r="J6" s="550" t="s">
        <v>667</v>
      </c>
      <c r="K6" s="550"/>
      <c r="L6" s="550" t="s">
        <v>668</v>
      </c>
      <c r="M6" s="550"/>
      <c r="N6" s="550" t="s">
        <v>720</v>
      </c>
      <c r="O6" s="550"/>
    </row>
    <row r="7" spans="1:15" ht="63">
      <c r="A7" s="551"/>
      <c r="B7" s="551"/>
      <c r="C7" s="551"/>
      <c r="D7" s="340" t="s">
        <v>91</v>
      </c>
      <c r="E7" s="340" t="s">
        <v>317</v>
      </c>
      <c r="F7" s="341" t="s">
        <v>112</v>
      </c>
      <c r="G7" s="341" t="s">
        <v>321</v>
      </c>
      <c r="H7" s="341" t="s">
        <v>112</v>
      </c>
      <c r="I7" s="341" t="s">
        <v>321</v>
      </c>
      <c r="J7" s="341" t="s">
        <v>112</v>
      </c>
      <c r="K7" s="341" t="s">
        <v>321</v>
      </c>
      <c r="L7" s="341" t="s">
        <v>112</v>
      </c>
      <c r="M7" s="341" t="s">
        <v>321</v>
      </c>
      <c r="N7" s="341" t="s">
        <v>112</v>
      </c>
      <c r="O7" s="341" t="s">
        <v>321</v>
      </c>
    </row>
    <row r="8" spans="1:15" ht="15.75">
      <c r="A8" s="28">
        <v>1</v>
      </c>
      <c r="B8" s="28">
        <v>2</v>
      </c>
      <c r="C8" s="28">
        <v>3</v>
      </c>
      <c r="D8" s="28">
        <v>4</v>
      </c>
      <c r="E8" s="28">
        <v>5</v>
      </c>
      <c r="F8" s="28">
        <v>6</v>
      </c>
      <c r="G8" s="28">
        <v>7</v>
      </c>
      <c r="H8" s="28">
        <v>8</v>
      </c>
      <c r="I8" s="28">
        <v>9</v>
      </c>
      <c r="J8" s="28">
        <v>10</v>
      </c>
      <c r="K8" s="28">
        <v>11</v>
      </c>
      <c r="L8" s="28">
        <v>8</v>
      </c>
      <c r="M8" s="28">
        <v>9</v>
      </c>
      <c r="N8" s="28">
        <v>10</v>
      </c>
      <c r="O8" s="28">
        <v>11</v>
      </c>
    </row>
    <row r="9" spans="1:15" ht="31.5">
      <c r="A9" s="343" t="s">
        <v>113</v>
      </c>
      <c r="B9" s="344" t="s">
        <v>685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</row>
    <row r="10" spans="1:15" ht="31.5">
      <c r="A10" s="345" t="s">
        <v>84</v>
      </c>
      <c r="B10" s="346" t="s">
        <v>306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</row>
    <row r="11" spans="1:15" ht="47.25">
      <c r="A11" s="345" t="s">
        <v>85</v>
      </c>
      <c r="B11" s="346" t="s">
        <v>308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</row>
    <row r="12" spans="1:15" ht="18.75">
      <c r="A12" s="345" t="s">
        <v>86</v>
      </c>
      <c r="B12" s="346" t="s">
        <v>105</v>
      </c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</row>
    <row r="13" spans="1:15" ht="18.75">
      <c r="A13" s="347" t="s">
        <v>325</v>
      </c>
      <c r="B13" s="348" t="s">
        <v>686</v>
      </c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</row>
    <row r="14" spans="1:15" ht="18.75">
      <c r="A14" s="349" t="s">
        <v>96</v>
      </c>
      <c r="B14" s="350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</row>
    <row r="15" spans="1:15" ht="18.75">
      <c r="A15" s="349" t="s">
        <v>327</v>
      </c>
      <c r="B15" s="350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</row>
    <row r="16" spans="1:15" ht="18.75">
      <c r="A16" s="351" t="s">
        <v>115</v>
      </c>
      <c r="B16" s="352" t="s">
        <v>687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</row>
    <row r="17" spans="1:15" ht="18.75">
      <c r="A17" s="353" t="s">
        <v>116</v>
      </c>
      <c r="B17" s="354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</row>
    <row r="18" spans="1:15" ht="18.75">
      <c r="A18" s="353" t="s">
        <v>117</v>
      </c>
      <c r="B18" s="354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</row>
    <row r="19" spans="1:15" ht="18.75">
      <c r="A19" s="351" t="s">
        <v>119</v>
      </c>
      <c r="B19" s="352" t="s">
        <v>688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</row>
    <row r="20" spans="1:15" ht="18.75">
      <c r="A20" s="353" t="s">
        <v>330</v>
      </c>
      <c r="B20" s="354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</row>
    <row r="21" spans="1:15" ht="18.75">
      <c r="A21" s="353" t="s">
        <v>689</v>
      </c>
      <c r="B21" s="354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</row>
    <row r="22" spans="1:15" ht="31.5">
      <c r="A22" s="351" t="s">
        <v>120</v>
      </c>
      <c r="B22" s="352" t="s">
        <v>679</v>
      </c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</row>
    <row r="23" spans="1:15" ht="31.5">
      <c r="A23" s="349" t="s">
        <v>690</v>
      </c>
      <c r="B23" s="354" t="s">
        <v>691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</row>
    <row r="24" spans="1:15" ht="31.5">
      <c r="A24" s="353" t="s">
        <v>692</v>
      </c>
      <c r="B24" s="354" t="s">
        <v>693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</row>
    <row r="25" spans="1:15" ht="15.75">
      <c r="A25" s="136"/>
      <c r="B25" s="342" t="s">
        <v>344</v>
      </c>
      <c r="C25" s="98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</row>
    <row r="26" spans="1:15" ht="15.75">
      <c r="A26" s="153"/>
      <c r="B26" s="38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</row>
    <row r="27" spans="1:15" ht="15.75">
      <c r="B27" s="38"/>
    </row>
    <row r="28" spans="1:15">
      <c r="B28" s="609"/>
      <c r="C28" s="609"/>
      <c r="D28" s="609"/>
      <c r="E28" s="609"/>
      <c r="F28" s="609"/>
      <c r="G28" s="609"/>
    </row>
    <row r="29" spans="1:15">
      <c r="A29" s="298" t="s">
        <v>73</v>
      </c>
      <c r="B29" s="541" t="s">
        <v>286</v>
      </c>
      <c r="C29" s="541"/>
      <c r="D29" s="541"/>
      <c r="E29" s="541"/>
      <c r="F29" s="541"/>
      <c r="G29" s="541"/>
    </row>
    <row r="30" spans="1:15" ht="15.75">
      <c r="F30" s="153"/>
      <c r="G30" s="153"/>
      <c r="H30" s="153"/>
      <c r="I30" s="153"/>
      <c r="J30" s="153"/>
      <c r="K30" s="153"/>
      <c r="L30" s="153"/>
      <c r="M30" s="153"/>
      <c r="N30" s="153"/>
      <c r="O30" s="153"/>
    </row>
    <row r="31" spans="1:15">
      <c r="B31" s="609"/>
      <c r="C31" s="609"/>
      <c r="D31" s="609"/>
      <c r="E31" s="609"/>
      <c r="F31" s="609"/>
      <c r="G31" s="609"/>
    </row>
    <row r="32" spans="1:15">
      <c r="B32" s="542" t="s">
        <v>287</v>
      </c>
      <c r="C32" s="542"/>
      <c r="D32" s="542"/>
      <c r="E32" s="542"/>
      <c r="F32" s="542"/>
      <c r="G32" s="542"/>
    </row>
  </sheetData>
  <mergeCells count="13">
    <mergeCell ref="B32:G32"/>
    <mergeCell ref="H6:I6"/>
    <mergeCell ref="J6:K6"/>
    <mergeCell ref="A6:A7"/>
    <mergeCell ref="B6:B7"/>
    <mergeCell ref="C6:C7"/>
    <mergeCell ref="D6:E6"/>
    <mergeCell ref="F6:G6"/>
    <mergeCell ref="L6:M6"/>
    <mergeCell ref="N6:O6"/>
    <mergeCell ref="B28:G28"/>
    <mergeCell ref="B29:G29"/>
    <mergeCell ref="B31:G31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9"/>
  <sheetViews>
    <sheetView topLeftCell="AA2" zoomScaleNormal="100" workbookViewId="0">
      <selection activeCell="AK11" sqref="AK11"/>
    </sheetView>
  </sheetViews>
  <sheetFormatPr defaultRowHeight="15"/>
  <cols>
    <col min="2" max="2" width="38.4257812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  <col min="15" max="15" width="20.42578125" style="150" customWidth="1"/>
    <col min="16" max="16" width="18.42578125" style="150" customWidth="1"/>
    <col min="17" max="17" width="20" style="150" customWidth="1"/>
    <col min="18" max="18" width="17.28515625" style="150" customWidth="1"/>
    <col min="19" max="19" width="20.140625" style="150" customWidth="1"/>
    <col min="20" max="20" width="17.85546875" style="150" customWidth="1"/>
    <col min="21" max="21" width="20.42578125" style="150" customWidth="1"/>
    <col min="22" max="22" width="18.42578125" style="150" customWidth="1"/>
    <col min="23" max="23" width="20" style="150" customWidth="1"/>
    <col min="24" max="24" width="17.28515625" style="150" customWidth="1"/>
    <col min="25" max="25" width="20.140625" style="150" customWidth="1"/>
    <col min="26" max="26" width="17.85546875" style="150" customWidth="1"/>
    <col min="27" max="27" width="20.42578125" style="150" customWidth="1"/>
    <col min="28" max="28" width="18.42578125" style="150" customWidth="1"/>
    <col min="29" max="29" width="20" style="150" customWidth="1"/>
    <col min="30" max="30" width="17.28515625" style="150" customWidth="1"/>
    <col min="31" max="31" width="20.140625" style="150" customWidth="1"/>
    <col min="32" max="32" width="17.85546875" style="150" customWidth="1"/>
    <col min="33" max="33" width="20.42578125" style="150" customWidth="1"/>
    <col min="34" max="34" width="18.42578125" style="150" customWidth="1"/>
    <col min="35" max="35" width="20" style="150" customWidth="1"/>
    <col min="36" max="36" width="17.28515625" style="150" customWidth="1"/>
    <col min="37" max="37" width="20.140625" style="150" customWidth="1"/>
    <col min="38" max="38" width="17.85546875" style="150" customWidth="1"/>
  </cols>
  <sheetData>
    <row r="1" spans="1:38" ht="15.75">
      <c r="A1" s="122" t="s">
        <v>28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44"/>
      <c r="N1" s="139"/>
      <c r="O1" s="153"/>
      <c r="P1" s="153"/>
      <c r="Q1" s="153"/>
      <c r="R1" s="153"/>
      <c r="S1" s="163"/>
      <c r="T1" s="167"/>
      <c r="U1" s="153"/>
      <c r="V1" s="153"/>
      <c r="W1" s="153"/>
      <c r="X1" s="153"/>
      <c r="Y1" s="163"/>
      <c r="Z1" s="167"/>
      <c r="AA1" s="153"/>
      <c r="AB1" s="153"/>
      <c r="AC1" s="153"/>
      <c r="AD1" s="153"/>
      <c r="AE1" s="163"/>
      <c r="AF1" s="167"/>
      <c r="AG1" s="153"/>
      <c r="AH1" s="153"/>
      <c r="AI1" s="153"/>
      <c r="AJ1" s="153"/>
      <c r="AK1" s="163"/>
      <c r="AL1" s="167" t="s">
        <v>74</v>
      </c>
    </row>
    <row r="2" spans="1:38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44"/>
      <c r="N2" s="43"/>
      <c r="O2" s="153"/>
      <c r="P2" s="153"/>
      <c r="Q2" s="153"/>
      <c r="R2" s="153"/>
      <c r="S2" s="163"/>
      <c r="T2" s="43"/>
      <c r="U2" s="153"/>
      <c r="V2" s="153"/>
      <c r="W2" s="153"/>
      <c r="X2" s="153"/>
      <c r="Y2" s="163"/>
      <c r="Z2" s="43"/>
      <c r="AA2" s="153"/>
      <c r="AB2" s="153"/>
      <c r="AC2" s="153"/>
      <c r="AD2" s="153"/>
      <c r="AE2" s="163"/>
      <c r="AF2" s="43"/>
      <c r="AG2" s="153"/>
      <c r="AH2" s="153"/>
      <c r="AI2" s="153"/>
      <c r="AJ2" s="153"/>
      <c r="AK2" s="163"/>
      <c r="AL2" s="43" t="s">
        <v>245</v>
      </c>
    </row>
    <row r="3" spans="1:38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44"/>
      <c r="N3" s="44"/>
      <c r="O3" s="153"/>
      <c r="P3" s="153"/>
      <c r="Q3" s="153"/>
      <c r="R3" s="153"/>
      <c r="S3" s="163"/>
      <c r="T3" s="163"/>
      <c r="U3" s="153"/>
      <c r="V3" s="153"/>
      <c r="W3" s="153"/>
      <c r="X3" s="153"/>
      <c r="Y3" s="163"/>
      <c r="Z3" s="163"/>
      <c r="AA3" s="153"/>
      <c r="AB3" s="153"/>
      <c r="AC3" s="153"/>
      <c r="AD3" s="153"/>
      <c r="AE3" s="163"/>
      <c r="AF3" s="163"/>
      <c r="AG3" s="153"/>
      <c r="AH3" s="153"/>
      <c r="AI3" s="153"/>
      <c r="AJ3" s="153"/>
      <c r="AK3" s="163"/>
      <c r="AL3" s="163"/>
    </row>
    <row r="4" spans="1:38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44"/>
      <c r="N4" s="44"/>
      <c r="O4" s="153"/>
      <c r="P4" s="153"/>
      <c r="Q4" s="153"/>
      <c r="R4" s="153"/>
      <c r="S4" s="163"/>
      <c r="T4" s="163"/>
      <c r="U4" s="153"/>
      <c r="V4" s="153"/>
      <c r="W4" s="153"/>
      <c r="X4" s="153"/>
      <c r="Y4" s="163"/>
      <c r="Z4" s="163"/>
      <c r="AA4" s="153"/>
      <c r="AB4" s="153"/>
      <c r="AC4" s="153"/>
      <c r="AD4" s="153"/>
      <c r="AE4" s="163"/>
      <c r="AF4" s="163"/>
      <c r="AG4" s="153"/>
      <c r="AH4" s="153"/>
      <c r="AI4" s="153"/>
      <c r="AJ4" s="153"/>
      <c r="AK4" s="163"/>
      <c r="AL4" s="163"/>
    </row>
    <row r="5" spans="1:38" ht="15.75">
      <c r="A5" s="37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141"/>
      <c r="O5" s="30"/>
      <c r="P5" s="30"/>
      <c r="Q5" s="30"/>
      <c r="R5" s="30"/>
      <c r="S5" s="30"/>
      <c r="T5" s="141"/>
      <c r="U5" s="30"/>
      <c r="V5" s="30"/>
      <c r="W5" s="30"/>
      <c r="X5" s="30"/>
      <c r="Y5" s="30"/>
      <c r="Z5" s="141"/>
      <c r="AA5" s="30"/>
      <c r="AB5" s="30"/>
      <c r="AC5" s="30"/>
      <c r="AD5" s="30"/>
      <c r="AE5" s="30"/>
      <c r="AF5" s="141"/>
      <c r="AG5" s="30"/>
      <c r="AH5" s="30"/>
      <c r="AI5" s="30"/>
      <c r="AJ5" s="30"/>
      <c r="AK5" s="30"/>
      <c r="AL5" s="141" t="s">
        <v>178</v>
      </c>
    </row>
    <row r="6" spans="1:38" ht="26.25" customHeight="1">
      <c r="A6" s="551" t="s">
        <v>0</v>
      </c>
      <c r="B6" s="551" t="s">
        <v>188</v>
      </c>
      <c r="C6" s="578" t="s">
        <v>738</v>
      </c>
      <c r="D6" s="579"/>
      <c r="E6" s="591"/>
      <c r="F6" s="578" t="s">
        <v>739</v>
      </c>
      <c r="G6" s="579"/>
      <c r="H6" s="591"/>
      <c r="I6" s="578" t="s">
        <v>436</v>
      </c>
      <c r="J6" s="579"/>
      <c r="K6" s="579"/>
      <c r="L6" s="580"/>
      <c r="M6" s="580"/>
      <c r="N6" s="581"/>
      <c r="O6" s="578" t="s">
        <v>659</v>
      </c>
      <c r="P6" s="579"/>
      <c r="Q6" s="579"/>
      <c r="R6" s="580"/>
      <c r="S6" s="580"/>
      <c r="T6" s="581"/>
      <c r="U6" s="578" t="s">
        <v>673</v>
      </c>
      <c r="V6" s="579"/>
      <c r="W6" s="579"/>
      <c r="X6" s="580"/>
      <c r="Y6" s="580"/>
      <c r="Z6" s="581"/>
      <c r="AA6" s="578" t="s">
        <v>674</v>
      </c>
      <c r="AB6" s="579"/>
      <c r="AC6" s="579"/>
      <c r="AD6" s="580"/>
      <c r="AE6" s="580"/>
      <c r="AF6" s="581"/>
      <c r="AG6" s="578" t="s">
        <v>737</v>
      </c>
      <c r="AH6" s="579"/>
      <c r="AI6" s="579"/>
      <c r="AJ6" s="580"/>
      <c r="AK6" s="580"/>
      <c r="AL6" s="581"/>
    </row>
    <row r="7" spans="1:38" ht="75.75" customHeight="1">
      <c r="A7" s="551"/>
      <c r="B7" s="551"/>
      <c r="C7" s="561" t="s">
        <v>345</v>
      </c>
      <c r="D7" s="561" t="s">
        <v>189</v>
      </c>
      <c r="E7" s="561" t="s">
        <v>346</v>
      </c>
      <c r="F7" s="561" t="s">
        <v>345</v>
      </c>
      <c r="G7" s="561" t="s">
        <v>189</v>
      </c>
      <c r="H7" s="561" t="s">
        <v>346</v>
      </c>
      <c r="I7" s="592" t="s">
        <v>345</v>
      </c>
      <c r="J7" s="594"/>
      <c r="K7" s="592" t="s">
        <v>189</v>
      </c>
      <c r="L7" s="594"/>
      <c r="M7" s="592" t="s">
        <v>346</v>
      </c>
      <c r="N7" s="594"/>
      <c r="O7" s="592" t="s">
        <v>345</v>
      </c>
      <c r="P7" s="594"/>
      <c r="Q7" s="592" t="s">
        <v>189</v>
      </c>
      <c r="R7" s="594"/>
      <c r="S7" s="592" t="s">
        <v>346</v>
      </c>
      <c r="T7" s="594"/>
      <c r="U7" s="592" t="s">
        <v>345</v>
      </c>
      <c r="V7" s="594"/>
      <c r="W7" s="592" t="s">
        <v>189</v>
      </c>
      <c r="X7" s="594"/>
      <c r="Y7" s="592" t="s">
        <v>346</v>
      </c>
      <c r="Z7" s="594"/>
      <c r="AA7" s="592" t="s">
        <v>345</v>
      </c>
      <c r="AB7" s="594"/>
      <c r="AC7" s="592" t="s">
        <v>189</v>
      </c>
      <c r="AD7" s="594"/>
      <c r="AE7" s="592" t="s">
        <v>346</v>
      </c>
      <c r="AF7" s="594"/>
      <c r="AG7" s="592" t="s">
        <v>345</v>
      </c>
      <c r="AH7" s="594"/>
      <c r="AI7" s="592" t="s">
        <v>189</v>
      </c>
      <c r="AJ7" s="594"/>
      <c r="AK7" s="592" t="s">
        <v>346</v>
      </c>
      <c r="AL7" s="594"/>
    </row>
    <row r="8" spans="1:38" ht="32.25" customHeight="1">
      <c r="A8" s="551"/>
      <c r="B8" s="551"/>
      <c r="C8" s="583"/>
      <c r="D8" s="583"/>
      <c r="E8" s="583"/>
      <c r="F8" s="583"/>
      <c r="G8" s="583"/>
      <c r="H8" s="583"/>
      <c r="I8" s="135" t="s">
        <v>127</v>
      </c>
      <c r="J8" s="135" t="s">
        <v>321</v>
      </c>
      <c r="K8" s="135" t="s">
        <v>127</v>
      </c>
      <c r="L8" s="135" t="s">
        <v>321</v>
      </c>
      <c r="M8" s="135" t="s">
        <v>127</v>
      </c>
      <c r="N8" s="135" t="s">
        <v>321</v>
      </c>
      <c r="O8" s="199" t="s">
        <v>127</v>
      </c>
      <c r="P8" s="199" t="s">
        <v>321</v>
      </c>
      <c r="Q8" s="199" t="s">
        <v>127</v>
      </c>
      <c r="R8" s="199" t="s">
        <v>321</v>
      </c>
      <c r="S8" s="199" t="s">
        <v>127</v>
      </c>
      <c r="T8" s="199" t="s">
        <v>321</v>
      </c>
      <c r="U8" s="199" t="s">
        <v>127</v>
      </c>
      <c r="V8" s="199" t="s">
        <v>321</v>
      </c>
      <c r="W8" s="199" t="s">
        <v>127</v>
      </c>
      <c r="X8" s="199" t="s">
        <v>321</v>
      </c>
      <c r="Y8" s="199" t="s">
        <v>127</v>
      </c>
      <c r="Z8" s="199" t="s">
        <v>321</v>
      </c>
      <c r="AA8" s="322" t="s">
        <v>127</v>
      </c>
      <c r="AB8" s="322" t="s">
        <v>321</v>
      </c>
      <c r="AC8" s="322" t="s">
        <v>127</v>
      </c>
      <c r="AD8" s="322" t="s">
        <v>321</v>
      </c>
      <c r="AE8" s="322" t="s">
        <v>127</v>
      </c>
      <c r="AF8" s="322" t="s">
        <v>321</v>
      </c>
      <c r="AG8" s="322" t="s">
        <v>127</v>
      </c>
      <c r="AH8" s="322" t="s">
        <v>321</v>
      </c>
      <c r="AI8" s="322" t="s">
        <v>127</v>
      </c>
      <c r="AJ8" s="322" t="s">
        <v>321</v>
      </c>
      <c r="AK8" s="322" t="s">
        <v>127</v>
      </c>
      <c r="AL8" s="322" t="s">
        <v>321</v>
      </c>
    </row>
    <row r="9" spans="1:38" s="115" customFormat="1" ht="15.75">
      <c r="A9" s="28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  <c r="G9" s="28">
        <v>7</v>
      </c>
      <c r="H9" s="28">
        <v>8</v>
      </c>
      <c r="I9" s="28">
        <v>9</v>
      </c>
      <c r="J9" s="28">
        <v>10</v>
      </c>
      <c r="K9" s="28">
        <v>11</v>
      </c>
      <c r="L9" s="28">
        <v>12</v>
      </c>
      <c r="M9" s="28">
        <v>13</v>
      </c>
      <c r="N9" s="28">
        <v>14</v>
      </c>
      <c r="O9" s="28">
        <v>15</v>
      </c>
      <c r="P9" s="28">
        <v>16</v>
      </c>
      <c r="Q9" s="28">
        <v>17</v>
      </c>
      <c r="R9" s="28">
        <v>18</v>
      </c>
      <c r="S9" s="28">
        <v>19</v>
      </c>
      <c r="T9" s="28">
        <v>20</v>
      </c>
      <c r="U9" s="28">
        <v>21</v>
      </c>
      <c r="V9" s="28">
        <v>22</v>
      </c>
      <c r="W9" s="28">
        <v>23</v>
      </c>
      <c r="X9" s="28">
        <v>24</v>
      </c>
      <c r="Y9" s="28">
        <v>25</v>
      </c>
      <c r="Z9" s="28">
        <v>26</v>
      </c>
      <c r="AA9" s="28">
        <v>27</v>
      </c>
      <c r="AB9" s="28">
        <v>28</v>
      </c>
      <c r="AC9" s="28">
        <v>29</v>
      </c>
      <c r="AD9" s="28">
        <v>30</v>
      </c>
      <c r="AE9" s="28">
        <v>31</v>
      </c>
      <c r="AF9" s="28">
        <v>32</v>
      </c>
      <c r="AG9" s="28">
        <v>33</v>
      </c>
      <c r="AH9" s="28">
        <v>34</v>
      </c>
      <c r="AI9" s="28">
        <v>35</v>
      </c>
      <c r="AJ9" s="28">
        <v>36</v>
      </c>
      <c r="AK9" s="28">
        <v>37</v>
      </c>
      <c r="AL9" s="28">
        <v>38</v>
      </c>
    </row>
    <row r="10" spans="1:38" s="115" customFormat="1" ht="18.75">
      <c r="A10" s="355" t="s">
        <v>113</v>
      </c>
      <c r="B10" s="356" t="s">
        <v>686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</row>
    <row r="11" spans="1:38" s="115" customFormat="1" ht="18.75">
      <c r="A11" s="357" t="s">
        <v>84</v>
      </c>
      <c r="B11" s="35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</row>
    <row r="12" spans="1:38" s="115" customFormat="1" ht="18.75">
      <c r="A12" s="357" t="s">
        <v>85</v>
      </c>
      <c r="B12" s="35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</row>
    <row r="13" spans="1:38" s="115" customFormat="1" ht="18.75">
      <c r="A13" s="355" t="s">
        <v>325</v>
      </c>
      <c r="B13" s="359" t="s">
        <v>687</v>
      </c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</row>
    <row r="14" spans="1:38" s="115" customFormat="1" ht="18.75">
      <c r="A14" s="360" t="s">
        <v>96</v>
      </c>
      <c r="B14" s="361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</row>
    <row r="15" spans="1:38" s="115" customFormat="1" ht="18.75">
      <c r="A15" s="357" t="s">
        <v>327</v>
      </c>
      <c r="B15" s="35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</row>
    <row r="16" spans="1:38" s="115" customFormat="1" ht="18.75">
      <c r="A16" s="355" t="s">
        <v>115</v>
      </c>
      <c r="B16" s="362" t="s">
        <v>688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</row>
    <row r="17" spans="1:38" s="115" customFormat="1" ht="18.75">
      <c r="A17" s="357" t="s">
        <v>116</v>
      </c>
      <c r="B17" s="363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</row>
    <row r="18" spans="1:38" s="115" customFormat="1" ht="18.75">
      <c r="A18" s="357" t="s">
        <v>117</v>
      </c>
      <c r="B18" s="363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</row>
    <row r="19" spans="1:38" s="115" customFormat="1" ht="37.5">
      <c r="A19" s="355" t="s">
        <v>119</v>
      </c>
      <c r="B19" s="364" t="s">
        <v>679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</row>
    <row r="20" spans="1:38" s="115" customFormat="1" ht="31.5">
      <c r="A20" s="357" t="s">
        <v>694</v>
      </c>
      <c r="B20" s="354" t="s">
        <v>691</v>
      </c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</row>
    <row r="21" spans="1:38" s="115" customFormat="1" ht="31.5">
      <c r="A21" s="357" t="s">
        <v>695</v>
      </c>
      <c r="B21" s="354" t="s">
        <v>693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</row>
    <row r="22" spans="1:38" ht="15.75">
      <c r="A22" s="136"/>
      <c r="B22" s="140" t="s">
        <v>344</v>
      </c>
      <c r="C22" s="140"/>
      <c r="D22" s="140"/>
      <c r="E22" s="98"/>
      <c r="F22" s="15"/>
      <c r="G22" s="15"/>
      <c r="H22" s="15"/>
      <c r="I22" s="15"/>
      <c r="J22" s="15"/>
      <c r="K22" s="15"/>
      <c r="L22" s="15"/>
      <c r="M22" s="15"/>
      <c r="N22" s="15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</row>
    <row r="23" spans="1:38" ht="15.75">
      <c r="A23" s="10"/>
      <c r="B23" s="38"/>
      <c r="C23" s="38"/>
      <c r="D23" s="38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</row>
    <row r="24" spans="1:38" ht="15.75">
      <c r="A24" s="11"/>
      <c r="B24" s="38"/>
      <c r="C24" s="38"/>
      <c r="D24" s="38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</row>
    <row r="25" spans="1:38">
      <c r="B25" s="582"/>
      <c r="C25" s="582"/>
      <c r="D25" s="582"/>
      <c r="E25" s="582"/>
      <c r="F25" s="582"/>
      <c r="G25" s="582"/>
      <c r="H25" s="582"/>
      <c r="I25" s="582"/>
      <c r="J25" s="582"/>
      <c r="K25" s="582"/>
      <c r="L25" s="582"/>
      <c r="M25" s="582"/>
      <c r="N25" s="582"/>
      <c r="O25"/>
      <c r="P25"/>
      <c r="Q25"/>
      <c r="R25"/>
      <c r="S25"/>
      <c r="T25"/>
      <c r="U25"/>
      <c r="V25"/>
      <c r="W25"/>
      <c r="X25"/>
      <c r="Y25"/>
      <c r="Z25"/>
    </row>
    <row r="26" spans="1:38">
      <c r="A26" s="2" t="s">
        <v>73</v>
      </c>
      <c r="B26" s="554" t="s">
        <v>286</v>
      </c>
      <c r="C26" s="554"/>
      <c r="D26" s="554"/>
      <c r="E26" s="554"/>
      <c r="F26" s="554"/>
      <c r="G26" s="554"/>
      <c r="H26" s="554"/>
      <c r="I26" s="554"/>
      <c r="J26" s="554"/>
      <c r="K26" s="554"/>
      <c r="L26" s="554"/>
      <c r="M26" s="554"/>
      <c r="N26" s="554"/>
      <c r="O26"/>
      <c r="P26"/>
      <c r="Q26"/>
      <c r="R26"/>
      <c r="S26"/>
      <c r="T26"/>
      <c r="U26"/>
      <c r="V26"/>
      <c r="W26"/>
      <c r="X26"/>
      <c r="Y26"/>
      <c r="Z26"/>
    </row>
    <row r="27" spans="1:38" ht="15.75">
      <c r="M27" s="10"/>
      <c r="N27" s="10"/>
      <c r="S27" s="153"/>
      <c r="T27" s="153"/>
      <c r="Y27" s="153"/>
      <c r="Z27" s="153"/>
      <c r="AE27" s="153"/>
      <c r="AF27" s="153"/>
      <c r="AK27" s="153"/>
      <c r="AL27" s="153"/>
    </row>
    <row r="28" spans="1:38">
      <c r="B28" s="582"/>
      <c r="C28" s="582"/>
      <c r="D28" s="582"/>
      <c r="E28" s="582"/>
      <c r="F28" s="582"/>
      <c r="G28" s="582"/>
      <c r="H28" s="582"/>
      <c r="I28" s="582"/>
      <c r="J28" s="582"/>
      <c r="K28" s="582"/>
      <c r="L28" s="582"/>
      <c r="M28" s="582"/>
      <c r="N28" s="582"/>
      <c r="O28"/>
      <c r="P28"/>
      <c r="Q28"/>
      <c r="R28"/>
      <c r="S28"/>
      <c r="T28"/>
      <c r="U28"/>
      <c r="V28"/>
      <c r="W28"/>
      <c r="X28"/>
      <c r="Y28"/>
      <c r="Z28"/>
    </row>
    <row r="29" spans="1:38">
      <c r="B29" s="555" t="s">
        <v>287</v>
      </c>
      <c r="C29" s="555"/>
      <c r="D29" s="555"/>
      <c r="E29" s="555"/>
      <c r="F29" s="555"/>
      <c r="G29" s="555"/>
      <c r="H29" s="555"/>
      <c r="I29" s="555"/>
      <c r="J29" s="555"/>
      <c r="K29" s="555"/>
      <c r="L29" s="555"/>
      <c r="M29" s="555"/>
      <c r="N29" s="555"/>
      <c r="O29"/>
      <c r="P29"/>
      <c r="Q29"/>
      <c r="R29"/>
      <c r="S29"/>
      <c r="T29"/>
      <c r="U29"/>
      <c r="V29"/>
      <c r="W29"/>
      <c r="X29"/>
      <c r="Y29"/>
      <c r="Z29"/>
    </row>
  </sheetData>
  <mergeCells count="34">
    <mergeCell ref="O6:T6"/>
    <mergeCell ref="O7:P7"/>
    <mergeCell ref="Q7:R7"/>
    <mergeCell ref="S7:T7"/>
    <mergeCell ref="U6:Z6"/>
    <mergeCell ref="U7:V7"/>
    <mergeCell ref="W7:X7"/>
    <mergeCell ref="Y7:Z7"/>
    <mergeCell ref="A6:A8"/>
    <mergeCell ref="B6:B8"/>
    <mergeCell ref="F6:H6"/>
    <mergeCell ref="H7:H8"/>
    <mergeCell ref="B26:N26"/>
    <mergeCell ref="B28:N28"/>
    <mergeCell ref="B29:N29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25:N25"/>
    <mergeCell ref="AA6:AF6"/>
    <mergeCell ref="AA7:AB7"/>
    <mergeCell ref="AC7:AD7"/>
    <mergeCell ref="AE7:AF7"/>
    <mergeCell ref="AG6:AL6"/>
    <mergeCell ref="AG7:AH7"/>
    <mergeCell ref="AI7:AJ7"/>
    <mergeCell ref="AK7:AL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T71"/>
  <sheetViews>
    <sheetView topLeftCell="F1" zoomScaleNormal="100" zoomScaleSheetLayoutView="100" workbookViewId="0">
      <selection activeCell="S6" sqref="S6:T6"/>
    </sheetView>
  </sheetViews>
  <sheetFormatPr defaultRowHeight="15"/>
  <cols>
    <col min="1" max="1" width="6.28515625" style="416" customWidth="1"/>
    <col min="2" max="2" width="42.42578125" style="414" customWidth="1"/>
    <col min="3" max="4" width="14.42578125" style="414" customWidth="1"/>
    <col min="5" max="5" width="15.85546875" style="414" customWidth="1"/>
    <col min="6" max="6" width="18.140625" style="415" customWidth="1"/>
    <col min="7" max="7" width="15.42578125" style="414" customWidth="1"/>
    <col min="8" max="8" width="13.140625" style="414" customWidth="1"/>
    <col min="9" max="9" width="16" style="414" customWidth="1"/>
    <col min="10" max="10" width="14.7109375" style="414" customWidth="1"/>
    <col min="11" max="11" width="15.42578125" style="414" customWidth="1"/>
    <col min="12" max="12" width="15.7109375" style="414" customWidth="1"/>
    <col min="13" max="13" width="15.42578125" style="414" customWidth="1"/>
    <col min="14" max="14" width="15.7109375" style="414" customWidth="1"/>
    <col min="15" max="15" width="15.42578125" style="414" customWidth="1"/>
    <col min="16" max="16" width="15.7109375" style="414" customWidth="1"/>
    <col min="17" max="17" width="15.42578125" style="414" customWidth="1"/>
    <col min="18" max="18" width="15.7109375" style="414" customWidth="1"/>
    <col min="19" max="19" width="15.42578125" style="414" customWidth="1"/>
    <col min="20" max="20" width="15.7109375" style="414" customWidth="1"/>
    <col min="21" max="16384" width="9.140625" style="414"/>
  </cols>
  <sheetData>
    <row r="1" spans="1:20" ht="15.75">
      <c r="A1" s="329" t="s">
        <v>284</v>
      </c>
      <c r="B1" s="413"/>
      <c r="E1" s="413"/>
      <c r="L1" s="153"/>
      <c r="N1" s="153"/>
      <c r="P1" s="153"/>
      <c r="R1" s="153"/>
      <c r="T1" s="153" t="s">
        <v>74</v>
      </c>
    </row>
    <row r="2" spans="1:20" ht="15.75">
      <c r="L2" s="153"/>
      <c r="N2" s="153"/>
      <c r="P2" s="153"/>
      <c r="R2" s="153"/>
      <c r="T2" s="153" t="s">
        <v>246</v>
      </c>
    </row>
    <row r="3" spans="1:20" ht="15.75">
      <c r="L3" s="153"/>
      <c r="N3" s="153"/>
      <c r="P3" s="153"/>
      <c r="R3" s="153"/>
      <c r="T3" s="153"/>
    </row>
    <row r="4" spans="1:20" ht="19.5">
      <c r="A4" s="663" t="s">
        <v>347</v>
      </c>
      <c r="B4" s="663"/>
      <c r="C4" s="663"/>
      <c r="D4" s="663"/>
      <c r="E4" s="663"/>
      <c r="F4" s="663"/>
      <c r="G4" s="663"/>
      <c r="H4" s="663"/>
      <c r="I4" s="663"/>
      <c r="J4" s="663"/>
      <c r="K4" s="663"/>
      <c r="L4" s="663"/>
      <c r="M4" s="540"/>
      <c r="N4" s="540"/>
      <c r="O4" s="540"/>
      <c r="P4" s="540"/>
    </row>
    <row r="5" spans="1:20" ht="18.75">
      <c r="A5" s="417"/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</row>
    <row r="6" spans="1:20" s="418" customFormat="1">
      <c r="A6" s="664" t="s">
        <v>0</v>
      </c>
      <c r="B6" s="664" t="s">
        <v>348</v>
      </c>
      <c r="C6" s="666" t="s">
        <v>260</v>
      </c>
      <c r="D6" s="666" t="s">
        <v>384</v>
      </c>
      <c r="E6" s="666" t="s">
        <v>349</v>
      </c>
      <c r="F6" s="666" t="s">
        <v>740</v>
      </c>
      <c r="G6" s="653" t="s">
        <v>434</v>
      </c>
      <c r="H6" s="653"/>
      <c r="I6" s="653" t="s">
        <v>433</v>
      </c>
      <c r="J6" s="653"/>
      <c r="K6" s="653" t="s">
        <v>435</v>
      </c>
      <c r="L6" s="653"/>
      <c r="M6" s="653" t="s">
        <v>656</v>
      </c>
      <c r="N6" s="653"/>
      <c r="O6" s="653" t="s">
        <v>667</v>
      </c>
      <c r="P6" s="653"/>
      <c r="Q6" s="653" t="s">
        <v>668</v>
      </c>
      <c r="R6" s="653"/>
      <c r="S6" s="653" t="s">
        <v>720</v>
      </c>
      <c r="T6" s="653"/>
    </row>
    <row r="7" spans="1:20" s="418" customFormat="1" ht="52.5" customHeight="1">
      <c r="A7" s="665"/>
      <c r="B7" s="665"/>
      <c r="C7" s="667"/>
      <c r="D7" s="667"/>
      <c r="E7" s="667"/>
      <c r="F7" s="667"/>
      <c r="G7" s="419" t="s">
        <v>91</v>
      </c>
      <c r="H7" s="419" t="s">
        <v>377</v>
      </c>
      <c r="I7" s="419" t="s">
        <v>91</v>
      </c>
      <c r="J7" s="419" t="s">
        <v>378</v>
      </c>
      <c r="K7" s="419" t="s">
        <v>112</v>
      </c>
      <c r="L7" s="419" t="s">
        <v>321</v>
      </c>
      <c r="M7" s="419" t="s">
        <v>112</v>
      </c>
      <c r="N7" s="419" t="s">
        <v>321</v>
      </c>
      <c r="O7" s="419" t="s">
        <v>112</v>
      </c>
      <c r="P7" s="419" t="s">
        <v>321</v>
      </c>
      <c r="Q7" s="419" t="s">
        <v>112</v>
      </c>
      <c r="R7" s="419" t="s">
        <v>321</v>
      </c>
      <c r="S7" s="419" t="s">
        <v>112</v>
      </c>
      <c r="T7" s="419" t="s">
        <v>321</v>
      </c>
    </row>
    <row r="8" spans="1:20" s="423" customFormat="1" ht="35.25" customHeight="1">
      <c r="A8" s="420" t="s">
        <v>350</v>
      </c>
      <c r="B8" s="421" t="s">
        <v>379</v>
      </c>
      <c r="C8" s="422"/>
      <c r="D8" s="422"/>
      <c r="E8" s="422"/>
      <c r="F8" s="422"/>
      <c r="G8" s="419"/>
      <c r="H8" s="419"/>
      <c r="I8" s="419"/>
      <c r="J8" s="419"/>
      <c r="K8" s="419"/>
      <c r="L8" s="419"/>
      <c r="M8" s="419"/>
      <c r="N8" s="419"/>
      <c r="O8" s="419"/>
      <c r="P8" s="419"/>
      <c r="Q8" s="419"/>
      <c r="R8" s="419"/>
      <c r="S8" s="419"/>
      <c r="T8" s="419"/>
    </row>
    <row r="9" spans="1:20">
      <c r="A9" s="654" t="s">
        <v>351</v>
      </c>
      <c r="B9" s="424" t="s">
        <v>352</v>
      </c>
      <c r="C9" s="425"/>
      <c r="D9" s="425"/>
      <c r="E9" s="426"/>
      <c r="F9" s="427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</row>
    <row r="10" spans="1:20" s="431" customFormat="1">
      <c r="A10" s="655"/>
      <c r="B10" s="660"/>
      <c r="C10" s="428"/>
      <c r="D10" s="428"/>
      <c r="E10" s="429"/>
      <c r="F10" s="430"/>
      <c r="G10" s="428"/>
      <c r="H10" s="428"/>
      <c r="I10" s="428"/>
      <c r="J10" s="428"/>
      <c r="K10" s="428"/>
      <c r="L10" s="428"/>
      <c r="M10" s="428"/>
      <c r="N10" s="428"/>
      <c r="O10" s="428"/>
      <c r="P10" s="428"/>
      <c r="Q10" s="428"/>
      <c r="R10" s="428"/>
      <c r="S10" s="428"/>
      <c r="T10" s="428"/>
    </row>
    <row r="11" spans="1:20" s="431" customFormat="1">
      <c r="A11" s="655"/>
      <c r="B11" s="661"/>
      <c r="C11" s="428"/>
      <c r="D11" s="428"/>
      <c r="E11" s="432"/>
      <c r="F11" s="430"/>
      <c r="G11" s="428"/>
      <c r="H11" s="428"/>
      <c r="I11" s="428"/>
      <c r="J11" s="428"/>
      <c r="K11" s="428"/>
      <c r="L11" s="428"/>
      <c r="M11" s="428"/>
      <c r="N11" s="428"/>
      <c r="O11" s="428"/>
      <c r="P11" s="428"/>
      <c r="Q11" s="428"/>
      <c r="R11" s="428"/>
      <c r="S11" s="428"/>
      <c r="T11" s="428"/>
    </row>
    <row r="12" spans="1:20">
      <c r="A12" s="656"/>
      <c r="B12" s="662"/>
      <c r="C12" s="428"/>
      <c r="D12" s="428"/>
      <c r="E12" s="432"/>
      <c r="F12" s="433"/>
      <c r="G12" s="428"/>
      <c r="H12" s="428"/>
      <c r="I12" s="428"/>
      <c r="J12" s="428"/>
      <c r="K12" s="428"/>
      <c r="L12" s="428"/>
      <c r="M12" s="428"/>
      <c r="N12" s="428"/>
      <c r="O12" s="428"/>
      <c r="P12" s="428"/>
      <c r="Q12" s="428"/>
      <c r="R12" s="428"/>
      <c r="S12" s="428"/>
      <c r="T12" s="428"/>
    </row>
    <row r="13" spans="1:20">
      <c r="A13" s="654" t="s">
        <v>353</v>
      </c>
      <c r="B13" s="424" t="s">
        <v>354</v>
      </c>
      <c r="C13" s="425"/>
      <c r="D13" s="425"/>
      <c r="E13" s="426"/>
      <c r="F13" s="427"/>
      <c r="G13" s="425"/>
      <c r="H13" s="425"/>
      <c r="I13" s="425"/>
      <c r="J13" s="425"/>
      <c r="K13" s="425"/>
      <c r="L13" s="425"/>
      <c r="M13" s="425"/>
      <c r="N13" s="425"/>
      <c r="O13" s="425"/>
      <c r="P13" s="425"/>
      <c r="Q13" s="425"/>
      <c r="R13" s="425"/>
      <c r="S13" s="425"/>
      <c r="T13" s="425"/>
    </row>
    <row r="14" spans="1:20" s="431" customFormat="1">
      <c r="A14" s="655"/>
      <c r="B14" s="660"/>
      <c r="C14" s="428"/>
      <c r="D14" s="428"/>
      <c r="E14" s="429"/>
      <c r="F14" s="430"/>
      <c r="G14" s="428"/>
      <c r="H14" s="428"/>
      <c r="I14" s="428"/>
      <c r="J14" s="428"/>
      <c r="K14" s="428"/>
      <c r="L14" s="428"/>
      <c r="M14" s="428"/>
      <c r="N14" s="428"/>
      <c r="O14" s="428"/>
      <c r="P14" s="428"/>
      <c r="Q14" s="428"/>
      <c r="R14" s="428"/>
      <c r="S14" s="428"/>
      <c r="T14" s="428"/>
    </row>
    <row r="15" spans="1:20" s="431" customFormat="1">
      <c r="A15" s="655"/>
      <c r="B15" s="661"/>
      <c r="C15" s="428"/>
      <c r="D15" s="428"/>
      <c r="E15" s="429"/>
      <c r="F15" s="430"/>
      <c r="G15" s="428"/>
      <c r="H15" s="428"/>
      <c r="I15" s="428"/>
      <c r="J15" s="428"/>
      <c r="K15" s="428"/>
      <c r="L15" s="428"/>
      <c r="M15" s="428"/>
      <c r="N15" s="428"/>
      <c r="O15" s="428"/>
      <c r="P15" s="428"/>
      <c r="Q15" s="428"/>
      <c r="R15" s="428"/>
      <c r="S15" s="428"/>
      <c r="T15" s="428"/>
    </row>
    <row r="16" spans="1:20">
      <c r="A16" s="656"/>
      <c r="B16" s="662"/>
      <c r="C16" s="428"/>
      <c r="D16" s="428"/>
      <c r="E16" s="429"/>
      <c r="F16" s="433"/>
      <c r="G16" s="428"/>
      <c r="H16" s="428"/>
      <c r="I16" s="428"/>
      <c r="J16" s="428"/>
      <c r="K16" s="428"/>
      <c r="L16" s="428"/>
      <c r="M16" s="428"/>
      <c r="N16" s="428"/>
      <c r="O16" s="428"/>
      <c r="P16" s="428"/>
      <c r="Q16" s="428"/>
      <c r="R16" s="428"/>
      <c r="S16" s="428"/>
      <c r="T16" s="428"/>
    </row>
    <row r="17" spans="1:20" ht="15" customHeight="1">
      <c r="A17" s="654" t="s">
        <v>355</v>
      </c>
      <c r="B17" s="424" t="s">
        <v>356</v>
      </c>
      <c r="C17" s="434"/>
      <c r="D17" s="434"/>
      <c r="E17" s="426"/>
      <c r="F17" s="435"/>
      <c r="G17" s="425"/>
      <c r="H17" s="425"/>
      <c r="I17" s="425"/>
      <c r="J17" s="425"/>
      <c r="K17" s="425"/>
      <c r="L17" s="425"/>
      <c r="M17" s="425"/>
      <c r="N17" s="425"/>
      <c r="O17" s="425"/>
      <c r="P17" s="425"/>
      <c r="Q17" s="425"/>
      <c r="R17" s="425"/>
      <c r="S17" s="425"/>
      <c r="T17" s="425"/>
    </row>
    <row r="18" spans="1:20" s="431" customFormat="1">
      <c r="A18" s="655"/>
      <c r="B18" s="657"/>
      <c r="C18" s="428"/>
      <c r="D18" s="428"/>
      <c r="E18" s="436"/>
      <c r="F18" s="430"/>
      <c r="G18" s="428"/>
      <c r="H18" s="428"/>
      <c r="I18" s="428"/>
      <c r="J18" s="428"/>
      <c r="K18" s="428"/>
      <c r="L18" s="428"/>
      <c r="M18" s="428"/>
      <c r="N18" s="428"/>
      <c r="O18" s="428"/>
      <c r="P18" s="428"/>
      <c r="Q18" s="428"/>
      <c r="R18" s="428"/>
      <c r="S18" s="428"/>
      <c r="T18" s="428"/>
    </row>
    <row r="19" spans="1:20" s="431" customFormat="1">
      <c r="A19" s="655"/>
      <c r="B19" s="658"/>
      <c r="C19" s="428"/>
      <c r="D19" s="428"/>
      <c r="E19" s="437"/>
      <c r="F19" s="430"/>
      <c r="G19" s="428"/>
      <c r="H19" s="428"/>
      <c r="I19" s="428"/>
      <c r="J19" s="428"/>
      <c r="K19" s="428"/>
      <c r="L19" s="428"/>
      <c r="M19" s="428"/>
      <c r="N19" s="428"/>
      <c r="O19" s="428"/>
      <c r="P19" s="428"/>
      <c r="Q19" s="428"/>
      <c r="R19" s="428"/>
      <c r="S19" s="428"/>
      <c r="T19" s="428"/>
    </row>
    <row r="20" spans="1:20" s="431" customFormat="1">
      <c r="A20" s="656"/>
      <c r="B20" s="659"/>
      <c r="C20" s="428"/>
      <c r="D20" s="428"/>
      <c r="E20" s="437"/>
      <c r="F20" s="433"/>
      <c r="G20" s="428"/>
      <c r="H20" s="428"/>
      <c r="I20" s="428"/>
      <c r="J20" s="428"/>
      <c r="K20" s="428"/>
      <c r="L20" s="428"/>
      <c r="M20" s="428"/>
      <c r="N20" s="428"/>
      <c r="O20" s="428"/>
      <c r="P20" s="428"/>
      <c r="Q20" s="428"/>
      <c r="R20" s="428"/>
      <c r="S20" s="428"/>
      <c r="T20" s="428"/>
    </row>
    <row r="21" spans="1:20" ht="15" customHeight="1">
      <c r="A21" s="654" t="s">
        <v>357</v>
      </c>
      <c r="B21" s="424" t="s">
        <v>358</v>
      </c>
      <c r="C21" s="434"/>
      <c r="D21" s="434"/>
      <c r="E21" s="426"/>
      <c r="F21" s="435"/>
      <c r="G21" s="425"/>
      <c r="H21" s="425"/>
      <c r="I21" s="425"/>
      <c r="J21" s="425"/>
      <c r="K21" s="425"/>
      <c r="L21" s="425"/>
      <c r="M21" s="425"/>
      <c r="N21" s="425"/>
      <c r="O21" s="425"/>
      <c r="P21" s="425"/>
      <c r="Q21" s="425"/>
      <c r="R21" s="425"/>
      <c r="S21" s="425"/>
      <c r="T21" s="425"/>
    </row>
    <row r="22" spans="1:20" s="431" customFormat="1">
      <c r="A22" s="655"/>
      <c r="B22" s="657"/>
      <c r="C22" s="428"/>
      <c r="D22" s="428"/>
      <c r="E22" s="436"/>
      <c r="F22" s="430"/>
      <c r="G22" s="428"/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</row>
    <row r="23" spans="1:20" s="431" customFormat="1">
      <c r="A23" s="655"/>
      <c r="B23" s="658"/>
      <c r="C23" s="428"/>
      <c r="D23" s="428"/>
      <c r="E23" s="437"/>
      <c r="F23" s="430"/>
      <c r="G23" s="428"/>
      <c r="H23" s="428"/>
      <c r="I23" s="428"/>
      <c r="J23" s="428"/>
      <c r="K23" s="428"/>
      <c r="L23" s="428"/>
      <c r="M23" s="428"/>
      <c r="N23" s="428"/>
      <c r="O23" s="428"/>
      <c r="P23" s="428"/>
      <c r="Q23" s="428"/>
      <c r="R23" s="428"/>
      <c r="S23" s="428"/>
      <c r="T23" s="428"/>
    </row>
    <row r="24" spans="1:20" s="431" customFormat="1">
      <c r="A24" s="656"/>
      <c r="B24" s="659"/>
      <c r="C24" s="428"/>
      <c r="D24" s="428"/>
      <c r="E24" s="437"/>
      <c r="F24" s="433"/>
      <c r="G24" s="428"/>
      <c r="H24" s="428"/>
      <c r="I24" s="428"/>
      <c r="J24" s="428"/>
      <c r="K24" s="428"/>
      <c r="L24" s="428"/>
      <c r="M24" s="428"/>
      <c r="N24" s="428"/>
      <c r="O24" s="428"/>
      <c r="P24" s="428"/>
      <c r="Q24" s="428"/>
      <c r="R24" s="428"/>
      <c r="S24" s="428"/>
      <c r="T24" s="428"/>
    </row>
    <row r="25" spans="1:20" ht="15" customHeight="1">
      <c r="A25" s="654" t="s">
        <v>359</v>
      </c>
      <c r="B25" s="424" t="s">
        <v>360</v>
      </c>
      <c r="C25" s="434"/>
      <c r="D25" s="434"/>
      <c r="E25" s="426"/>
      <c r="F25" s="435"/>
      <c r="G25" s="425"/>
      <c r="H25" s="425"/>
      <c r="I25" s="425"/>
      <c r="J25" s="425"/>
      <c r="K25" s="425"/>
      <c r="L25" s="425"/>
      <c r="M25" s="425"/>
      <c r="N25" s="425"/>
      <c r="O25" s="425"/>
      <c r="P25" s="425"/>
      <c r="Q25" s="425"/>
      <c r="R25" s="425"/>
      <c r="S25" s="425"/>
      <c r="T25" s="425"/>
    </row>
    <row r="26" spans="1:20" s="431" customFormat="1">
      <c r="A26" s="655"/>
      <c r="B26" s="657"/>
      <c r="C26" s="428"/>
      <c r="D26" s="428"/>
      <c r="E26" s="436"/>
      <c r="F26" s="430"/>
      <c r="G26" s="428"/>
      <c r="H26" s="428"/>
      <c r="I26" s="428"/>
      <c r="J26" s="428"/>
      <c r="K26" s="428"/>
      <c r="L26" s="428"/>
      <c r="M26" s="428"/>
      <c r="N26" s="428"/>
      <c r="O26" s="428"/>
      <c r="P26" s="428"/>
      <c r="Q26" s="428"/>
      <c r="R26" s="428"/>
      <c r="S26" s="428"/>
      <c r="T26" s="428"/>
    </row>
    <row r="27" spans="1:20" s="431" customFormat="1">
      <c r="A27" s="655"/>
      <c r="B27" s="658"/>
      <c r="C27" s="428"/>
      <c r="D27" s="428"/>
      <c r="E27" s="437"/>
      <c r="F27" s="430"/>
      <c r="G27" s="428"/>
      <c r="H27" s="428"/>
      <c r="I27" s="428"/>
      <c r="J27" s="428"/>
      <c r="K27" s="428"/>
      <c r="L27" s="428"/>
      <c r="M27" s="428"/>
      <c r="N27" s="428"/>
      <c r="O27" s="428"/>
      <c r="P27" s="428"/>
      <c r="Q27" s="428"/>
      <c r="R27" s="428"/>
      <c r="S27" s="428"/>
      <c r="T27" s="428"/>
    </row>
    <row r="28" spans="1:20" s="431" customFormat="1">
      <c r="A28" s="656"/>
      <c r="B28" s="659"/>
      <c r="C28" s="428"/>
      <c r="D28" s="428"/>
      <c r="E28" s="437"/>
      <c r="F28" s="433"/>
      <c r="G28" s="428"/>
      <c r="H28" s="428"/>
      <c r="I28" s="428"/>
      <c r="J28" s="428"/>
      <c r="K28" s="428"/>
      <c r="L28" s="428"/>
      <c r="M28" s="428"/>
      <c r="N28" s="428"/>
      <c r="O28" s="428"/>
      <c r="P28" s="428"/>
      <c r="Q28" s="428"/>
      <c r="R28" s="428"/>
      <c r="S28" s="428"/>
      <c r="T28" s="428"/>
    </row>
    <row r="29" spans="1:20" s="423" customFormat="1" ht="35.25" customHeight="1">
      <c r="A29" s="420" t="s">
        <v>361</v>
      </c>
      <c r="B29" s="421" t="s">
        <v>380</v>
      </c>
      <c r="C29" s="422"/>
      <c r="D29" s="422"/>
      <c r="E29" s="422"/>
      <c r="F29" s="422"/>
      <c r="G29" s="419"/>
      <c r="H29" s="419"/>
      <c r="I29" s="419"/>
      <c r="J29" s="419"/>
      <c r="K29" s="419"/>
      <c r="L29" s="419"/>
      <c r="M29" s="419"/>
      <c r="N29" s="419"/>
      <c r="O29" s="419"/>
      <c r="P29" s="419"/>
      <c r="Q29" s="419"/>
      <c r="R29" s="419"/>
      <c r="S29" s="419"/>
      <c r="T29" s="419"/>
    </row>
    <row r="30" spans="1:20">
      <c r="A30" s="654" t="s">
        <v>362</v>
      </c>
      <c r="B30" s="424" t="s">
        <v>352</v>
      </c>
      <c r="C30" s="425"/>
      <c r="D30" s="425"/>
      <c r="E30" s="426"/>
      <c r="F30" s="427"/>
      <c r="G30" s="425"/>
      <c r="H30" s="425"/>
      <c r="I30" s="425"/>
      <c r="J30" s="425"/>
      <c r="K30" s="425"/>
      <c r="L30" s="425"/>
      <c r="M30" s="425"/>
      <c r="N30" s="425"/>
      <c r="O30" s="425"/>
      <c r="P30" s="425"/>
      <c r="Q30" s="425"/>
      <c r="R30" s="425"/>
      <c r="S30" s="425"/>
      <c r="T30" s="425"/>
    </row>
    <row r="31" spans="1:20" s="431" customFormat="1">
      <c r="A31" s="655"/>
      <c r="B31" s="660"/>
      <c r="C31" s="428"/>
      <c r="D31" s="428"/>
      <c r="E31" s="429"/>
      <c r="F31" s="430"/>
      <c r="G31" s="428"/>
      <c r="H31" s="428"/>
      <c r="I31" s="428"/>
      <c r="J31" s="428"/>
      <c r="K31" s="428"/>
      <c r="L31" s="428"/>
      <c r="M31" s="428"/>
      <c r="N31" s="428"/>
      <c r="O31" s="428"/>
      <c r="P31" s="428"/>
      <c r="Q31" s="428"/>
      <c r="R31" s="428"/>
      <c r="S31" s="428"/>
      <c r="T31" s="428"/>
    </row>
    <row r="32" spans="1:20" s="431" customFormat="1">
      <c r="A32" s="655"/>
      <c r="B32" s="661"/>
      <c r="C32" s="428"/>
      <c r="D32" s="428"/>
      <c r="E32" s="432"/>
      <c r="F32" s="430"/>
      <c r="G32" s="428"/>
      <c r="H32" s="428"/>
      <c r="I32" s="428"/>
      <c r="J32" s="428"/>
      <c r="K32" s="428"/>
      <c r="L32" s="428"/>
      <c r="M32" s="428"/>
      <c r="N32" s="428"/>
      <c r="O32" s="428"/>
      <c r="P32" s="428"/>
      <c r="Q32" s="428"/>
      <c r="R32" s="428"/>
      <c r="S32" s="428"/>
      <c r="T32" s="428"/>
    </row>
    <row r="33" spans="1:20">
      <c r="A33" s="656"/>
      <c r="B33" s="662"/>
      <c r="C33" s="428"/>
      <c r="D33" s="428"/>
      <c r="E33" s="432"/>
      <c r="F33" s="433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R33" s="428"/>
      <c r="S33" s="428"/>
      <c r="T33" s="428"/>
    </row>
    <row r="34" spans="1:20">
      <c r="A34" s="654" t="s">
        <v>363</v>
      </c>
      <c r="B34" s="424" t="s">
        <v>354</v>
      </c>
      <c r="C34" s="425"/>
      <c r="D34" s="425"/>
      <c r="E34" s="426"/>
      <c r="F34" s="427"/>
      <c r="G34" s="425"/>
      <c r="H34" s="425"/>
      <c r="I34" s="425"/>
      <c r="J34" s="425"/>
      <c r="K34" s="425"/>
      <c r="L34" s="425"/>
      <c r="M34" s="425"/>
      <c r="N34" s="425"/>
      <c r="O34" s="425"/>
      <c r="P34" s="425"/>
      <c r="Q34" s="425"/>
      <c r="R34" s="425"/>
      <c r="S34" s="425"/>
      <c r="T34" s="425"/>
    </row>
    <row r="35" spans="1:20" s="431" customFormat="1">
      <c r="A35" s="655"/>
      <c r="B35" s="660"/>
      <c r="C35" s="428"/>
      <c r="D35" s="428"/>
      <c r="E35" s="429"/>
      <c r="F35" s="430"/>
      <c r="G35" s="428"/>
      <c r="H35" s="428"/>
      <c r="I35" s="428"/>
      <c r="J35" s="428"/>
      <c r="K35" s="428"/>
      <c r="L35" s="428"/>
      <c r="M35" s="428"/>
      <c r="N35" s="428"/>
      <c r="O35" s="428"/>
      <c r="P35" s="428"/>
      <c r="Q35" s="428"/>
      <c r="R35" s="428"/>
      <c r="S35" s="428"/>
      <c r="T35" s="428"/>
    </row>
    <row r="36" spans="1:20" s="431" customFormat="1">
      <c r="A36" s="655"/>
      <c r="B36" s="661"/>
      <c r="C36" s="428"/>
      <c r="D36" s="428"/>
      <c r="E36" s="429"/>
      <c r="F36" s="430"/>
      <c r="G36" s="428"/>
      <c r="H36" s="428"/>
      <c r="I36" s="428"/>
      <c r="J36" s="428"/>
      <c r="K36" s="428"/>
      <c r="L36" s="428"/>
      <c r="M36" s="428"/>
      <c r="N36" s="428"/>
      <c r="O36" s="428"/>
      <c r="P36" s="428"/>
      <c r="Q36" s="428"/>
      <c r="R36" s="428"/>
      <c r="S36" s="428"/>
      <c r="T36" s="428"/>
    </row>
    <row r="37" spans="1:20">
      <c r="A37" s="656"/>
      <c r="B37" s="662"/>
      <c r="C37" s="428"/>
      <c r="D37" s="428"/>
      <c r="E37" s="429"/>
      <c r="F37" s="433"/>
      <c r="G37" s="428"/>
      <c r="H37" s="428"/>
      <c r="I37" s="428"/>
      <c r="J37" s="428"/>
      <c r="K37" s="428"/>
      <c r="L37" s="428"/>
      <c r="M37" s="428"/>
      <c r="N37" s="428"/>
      <c r="O37" s="428"/>
      <c r="P37" s="428"/>
      <c r="Q37" s="428"/>
      <c r="R37" s="428"/>
      <c r="S37" s="428"/>
      <c r="T37" s="428"/>
    </row>
    <row r="38" spans="1:20" ht="15" customHeight="1">
      <c r="A38" s="654" t="s">
        <v>364</v>
      </c>
      <c r="B38" s="424" t="s">
        <v>356</v>
      </c>
      <c r="C38" s="434"/>
      <c r="D38" s="434"/>
      <c r="E38" s="426"/>
      <c r="F38" s="435"/>
      <c r="G38" s="425"/>
      <c r="H38" s="425"/>
      <c r="I38" s="425"/>
      <c r="J38" s="425"/>
      <c r="K38" s="425"/>
      <c r="L38" s="425"/>
      <c r="M38" s="425"/>
      <c r="N38" s="425"/>
      <c r="O38" s="425"/>
      <c r="P38" s="425"/>
      <c r="Q38" s="425"/>
      <c r="R38" s="425"/>
      <c r="S38" s="425"/>
      <c r="T38" s="425"/>
    </row>
    <row r="39" spans="1:20" s="431" customFormat="1">
      <c r="A39" s="655"/>
      <c r="B39" s="657"/>
      <c r="C39" s="428"/>
      <c r="D39" s="428"/>
      <c r="E39" s="436"/>
      <c r="F39" s="430"/>
      <c r="G39" s="428"/>
      <c r="H39" s="428"/>
      <c r="I39" s="428"/>
      <c r="J39" s="428"/>
      <c r="K39" s="428"/>
      <c r="L39" s="428"/>
      <c r="M39" s="428"/>
      <c r="N39" s="428"/>
      <c r="O39" s="428"/>
      <c r="P39" s="428"/>
      <c r="Q39" s="428"/>
      <c r="R39" s="428"/>
      <c r="S39" s="428"/>
      <c r="T39" s="428"/>
    </row>
    <row r="40" spans="1:20" s="431" customFormat="1">
      <c r="A40" s="655"/>
      <c r="B40" s="658"/>
      <c r="C40" s="428"/>
      <c r="D40" s="428"/>
      <c r="E40" s="437"/>
      <c r="F40" s="430"/>
      <c r="G40" s="428"/>
      <c r="H40" s="428"/>
      <c r="I40" s="428"/>
      <c r="J40" s="428"/>
      <c r="K40" s="428"/>
      <c r="L40" s="428"/>
      <c r="M40" s="428"/>
      <c r="N40" s="428"/>
      <c r="O40" s="428"/>
      <c r="P40" s="428"/>
      <c r="Q40" s="428"/>
      <c r="R40" s="428"/>
      <c r="S40" s="428"/>
      <c r="T40" s="428"/>
    </row>
    <row r="41" spans="1:20" s="431" customFormat="1">
      <c r="A41" s="656"/>
      <c r="B41" s="659"/>
      <c r="C41" s="428"/>
      <c r="D41" s="428"/>
      <c r="E41" s="437"/>
      <c r="F41" s="433"/>
      <c r="G41" s="428"/>
      <c r="H41" s="428"/>
      <c r="I41" s="428"/>
      <c r="J41" s="428"/>
      <c r="K41" s="428"/>
      <c r="L41" s="428"/>
      <c r="M41" s="428"/>
      <c r="N41" s="428"/>
      <c r="O41" s="428"/>
      <c r="P41" s="428"/>
      <c r="Q41" s="428"/>
      <c r="R41" s="428"/>
      <c r="S41" s="428"/>
      <c r="T41" s="428"/>
    </row>
    <row r="42" spans="1:20" ht="15" customHeight="1">
      <c r="A42" s="654" t="s">
        <v>365</v>
      </c>
      <c r="B42" s="424" t="s">
        <v>358</v>
      </c>
      <c r="C42" s="434"/>
      <c r="D42" s="434"/>
      <c r="E42" s="426"/>
      <c r="F42" s="435"/>
      <c r="G42" s="425"/>
      <c r="H42" s="425"/>
      <c r="I42" s="425"/>
      <c r="J42" s="425"/>
      <c r="K42" s="425"/>
      <c r="L42" s="425"/>
      <c r="M42" s="425"/>
      <c r="N42" s="425"/>
      <c r="O42" s="425"/>
      <c r="P42" s="425"/>
      <c r="Q42" s="425"/>
      <c r="R42" s="425"/>
      <c r="S42" s="425"/>
      <c r="T42" s="425"/>
    </row>
    <row r="43" spans="1:20" s="431" customFormat="1">
      <c r="A43" s="655"/>
      <c r="B43" s="657"/>
      <c r="C43" s="428"/>
      <c r="D43" s="428"/>
      <c r="E43" s="436"/>
      <c r="F43" s="430"/>
      <c r="G43" s="428"/>
      <c r="H43" s="428"/>
      <c r="I43" s="428"/>
      <c r="J43" s="428"/>
      <c r="K43" s="428"/>
      <c r="L43" s="428"/>
      <c r="M43" s="428"/>
      <c r="N43" s="428"/>
      <c r="O43" s="428"/>
      <c r="P43" s="428"/>
      <c r="Q43" s="428"/>
      <c r="R43" s="428"/>
      <c r="S43" s="428"/>
      <c r="T43" s="428"/>
    </row>
    <row r="44" spans="1:20" s="431" customFormat="1">
      <c r="A44" s="655"/>
      <c r="B44" s="658"/>
      <c r="C44" s="428"/>
      <c r="D44" s="428"/>
      <c r="E44" s="437"/>
      <c r="F44" s="430"/>
      <c r="G44" s="428"/>
      <c r="H44" s="428"/>
      <c r="I44" s="428"/>
      <c r="J44" s="428"/>
      <c r="K44" s="428"/>
      <c r="L44" s="428"/>
      <c r="M44" s="428"/>
      <c r="N44" s="428"/>
      <c r="O44" s="428"/>
      <c r="P44" s="428"/>
      <c r="Q44" s="428"/>
      <c r="R44" s="428"/>
      <c r="S44" s="428"/>
      <c r="T44" s="428"/>
    </row>
    <row r="45" spans="1:20" s="431" customFormat="1">
      <c r="A45" s="656"/>
      <c r="B45" s="659"/>
      <c r="C45" s="428"/>
      <c r="D45" s="428"/>
      <c r="E45" s="437"/>
      <c r="F45" s="433"/>
      <c r="G45" s="428"/>
      <c r="H45" s="428"/>
      <c r="I45" s="428"/>
      <c r="J45" s="428"/>
      <c r="K45" s="428"/>
      <c r="L45" s="428"/>
      <c r="M45" s="428"/>
      <c r="N45" s="428"/>
      <c r="O45" s="428"/>
      <c r="P45" s="428"/>
      <c r="Q45" s="428"/>
      <c r="R45" s="428"/>
      <c r="S45" s="428"/>
      <c r="T45" s="428"/>
    </row>
    <row r="46" spans="1:20" ht="15" customHeight="1">
      <c r="A46" s="654" t="s">
        <v>366</v>
      </c>
      <c r="B46" s="424" t="s">
        <v>360</v>
      </c>
      <c r="C46" s="434"/>
      <c r="D46" s="434"/>
      <c r="E46" s="426"/>
      <c r="F46" s="435"/>
      <c r="G46" s="425"/>
      <c r="H46" s="425"/>
      <c r="I46" s="425"/>
      <c r="J46" s="425"/>
      <c r="K46" s="425"/>
      <c r="L46" s="425"/>
      <c r="M46" s="425"/>
      <c r="N46" s="425"/>
      <c r="O46" s="425"/>
      <c r="P46" s="425"/>
      <c r="Q46" s="425"/>
      <c r="R46" s="425"/>
      <c r="S46" s="425"/>
      <c r="T46" s="425"/>
    </row>
    <row r="47" spans="1:20" s="431" customFormat="1">
      <c r="A47" s="655"/>
      <c r="B47" s="657"/>
      <c r="C47" s="428"/>
      <c r="D47" s="428"/>
      <c r="E47" s="436"/>
      <c r="F47" s="430"/>
      <c r="G47" s="428"/>
      <c r="H47" s="428"/>
      <c r="I47" s="428"/>
      <c r="J47" s="428"/>
      <c r="K47" s="428"/>
      <c r="L47" s="428"/>
      <c r="M47" s="428"/>
      <c r="N47" s="428"/>
      <c r="O47" s="428"/>
      <c r="P47" s="428"/>
      <c r="Q47" s="428"/>
      <c r="R47" s="428"/>
      <c r="S47" s="428"/>
      <c r="T47" s="428"/>
    </row>
    <row r="48" spans="1:20" s="431" customFormat="1">
      <c r="A48" s="655"/>
      <c r="B48" s="658"/>
      <c r="C48" s="428"/>
      <c r="D48" s="428"/>
      <c r="E48" s="437"/>
      <c r="F48" s="430"/>
      <c r="G48" s="428"/>
      <c r="H48" s="428"/>
      <c r="I48" s="428"/>
      <c r="J48" s="428"/>
      <c r="K48" s="428"/>
      <c r="L48" s="428"/>
      <c r="M48" s="428"/>
      <c r="N48" s="428"/>
      <c r="O48" s="428"/>
      <c r="P48" s="428"/>
      <c r="Q48" s="428"/>
      <c r="R48" s="428"/>
      <c r="S48" s="428"/>
      <c r="T48" s="428"/>
    </row>
    <row r="49" spans="1:20" s="431" customFormat="1">
      <c r="A49" s="656"/>
      <c r="B49" s="659"/>
      <c r="C49" s="428"/>
      <c r="D49" s="428"/>
      <c r="E49" s="437"/>
      <c r="F49" s="433"/>
      <c r="G49" s="428"/>
      <c r="H49" s="428"/>
      <c r="I49" s="428"/>
      <c r="J49" s="428"/>
      <c r="K49" s="428"/>
      <c r="L49" s="428"/>
      <c r="M49" s="428"/>
      <c r="N49" s="428"/>
      <c r="O49" s="428"/>
      <c r="P49" s="428"/>
      <c r="Q49" s="428"/>
      <c r="R49" s="428"/>
      <c r="S49" s="428"/>
      <c r="T49" s="428"/>
    </row>
    <row r="50" spans="1:20" s="442" customFormat="1" ht="14.25">
      <c r="A50" s="438" t="s">
        <v>115</v>
      </c>
      <c r="B50" s="439" t="s">
        <v>381</v>
      </c>
      <c r="C50" s="440"/>
      <c r="D50" s="440"/>
      <c r="E50" s="439"/>
      <c r="F50" s="441"/>
      <c r="G50" s="440"/>
      <c r="H50" s="440"/>
      <c r="I50" s="440"/>
      <c r="J50" s="440"/>
      <c r="K50" s="440"/>
      <c r="L50" s="440"/>
      <c r="M50" s="440"/>
      <c r="N50" s="440"/>
      <c r="O50" s="440"/>
      <c r="P50" s="440"/>
      <c r="Q50" s="440"/>
      <c r="R50" s="440"/>
      <c r="S50" s="440"/>
      <c r="T50" s="440"/>
    </row>
    <row r="51" spans="1:20" s="442" customFormat="1" ht="14.25">
      <c r="A51" s="438"/>
      <c r="B51" s="439"/>
      <c r="C51" s="440"/>
      <c r="D51" s="440"/>
      <c r="E51" s="439"/>
      <c r="F51" s="441"/>
      <c r="G51" s="440"/>
      <c r="H51" s="440"/>
      <c r="I51" s="440"/>
      <c r="J51" s="440"/>
      <c r="K51" s="440"/>
      <c r="L51" s="440"/>
      <c r="M51" s="440"/>
      <c r="N51" s="440"/>
      <c r="O51" s="440"/>
      <c r="P51" s="440"/>
      <c r="Q51" s="440"/>
      <c r="R51" s="440"/>
      <c r="S51" s="440"/>
      <c r="T51" s="440"/>
    </row>
    <row r="52" spans="1:20" s="442" customFormat="1" ht="14.25">
      <c r="A52" s="438"/>
      <c r="B52" s="439"/>
      <c r="C52" s="440"/>
      <c r="D52" s="440"/>
      <c r="E52" s="439"/>
      <c r="F52" s="441"/>
      <c r="G52" s="440"/>
      <c r="H52" s="440"/>
      <c r="I52" s="440"/>
      <c r="J52" s="440"/>
      <c r="K52" s="440"/>
      <c r="L52" s="440"/>
      <c r="M52" s="440"/>
      <c r="N52" s="440"/>
      <c r="O52" s="440"/>
      <c r="P52" s="440"/>
      <c r="Q52" s="440"/>
      <c r="R52" s="440"/>
      <c r="S52" s="440"/>
      <c r="T52" s="440"/>
    </row>
    <row r="53" spans="1:20" s="431" customFormat="1">
      <c r="A53" s="443"/>
      <c r="B53" s="437"/>
      <c r="C53" s="428"/>
      <c r="D53" s="428"/>
      <c r="E53" s="437"/>
      <c r="F53" s="433"/>
      <c r="G53" s="428"/>
      <c r="H53" s="428"/>
      <c r="I53" s="428"/>
      <c r="J53" s="428"/>
      <c r="K53" s="428"/>
      <c r="L53" s="428"/>
      <c r="M53" s="428"/>
      <c r="N53" s="428"/>
      <c r="O53" s="428"/>
      <c r="P53" s="428"/>
      <c r="Q53" s="428"/>
      <c r="R53" s="428"/>
      <c r="S53" s="428"/>
      <c r="T53" s="428"/>
    </row>
    <row r="54" spans="1:20" s="442" customFormat="1" ht="28.5">
      <c r="A54" s="438"/>
      <c r="B54" s="444" t="s">
        <v>367</v>
      </c>
      <c r="C54" s="440"/>
      <c r="D54" s="440"/>
      <c r="E54" s="439"/>
      <c r="F54" s="441"/>
      <c r="G54" s="440"/>
      <c r="H54" s="440"/>
      <c r="I54" s="440"/>
      <c r="J54" s="440"/>
      <c r="K54" s="440"/>
      <c r="L54" s="440"/>
      <c r="M54" s="440"/>
      <c r="N54" s="440"/>
      <c r="O54" s="440"/>
      <c r="P54" s="440"/>
      <c r="Q54" s="440"/>
      <c r="R54" s="440"/>
      <c r="S54" s="440"/>
      <c r="T54" s="440"/>
    </row>
    <row r="55" spans="1:20" s="442" customFormat="1" ht="14.25">
      <c r="A55" s="438"/>
      <c r="B55" s="439" t="s">
        <v>368</v>
      </c>
      <c r="C55" s="440"/>
      <c r="D55" s="440"/>
      <c r="E55" s="439"/>
      <c r="F55" s="441"/>
      <c r="G55" s="440"/>
      <c r="H55" s="440"/>
      <c r="I55" s="440"/>
      <c r="J55" s="440"/>
      <c r="K55" s="440"/>
      <c r="L55" s="440"/>
      <c r="M55" s="440"/>
      <c r="N55" s="440"/>
      <c r="O55" s="440"/>
      <c r="P55" s="440"/>
      <c r="Q55" s="440"/>
      <c r="R55" s="440"/>
      <c r="S55" s="440"/>
      <c r="T55" s="440"/>
    </row>
    <row r="56" spans="1:20" s="442" customFormat="1" ht="14.25">
      <c r="A56" s="438"/>
      <c r="B56" s="439" t="s">
        <v>369</v>
      </c>
      <c r="C56" s="440"/>
      <c r="D56" s="440"/>
      <c r="E56" s="439"/>
      <c r="F56" s="441"/>
      <c r="G56" s="440"/>
      <c r="H56" s="440"/>
      <c r="I56" s="440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</row>
    <row r="57" spans="1:20" s="442" customFormat="1" ht="14.25">
      <c r="A57" s="438"/>
      <c r="B57" s="439" t="s">
        <v>370</v>
      </c>
      <c r="C57" s="440"/>
      <c r="D57" s="440"/>
      <c r="E57" s="439"/>
      <c r="F57" s="441"/>
      <c r="G57" s="440"/>
      <c r="H57" s="440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</row>
    <row r="58" spans="1:20" s="442" customFormat="1" ht="14.25">
      <c r="A58" s="438"/>
      <c r="B58" s="439" t="s">
        <v>371</v>
      </c>
      <c r="C58" s="440"/>
      <c r="D58" s="440"/>
      <c r="E58" s="439"/>
      <c r="F58" s="441"/>
      <c r="G58" s="440"/>
      <c r="H58" s="440"/>
      <c r="I58" s="440"/>
      <c r="J58" s="440"/>
      <c r="K58" s="440"/>
      <c r="L58" s="440"/>
      <c r="M58" s="440"/>
      <c r="N58" s="440"/>
      <c r="O58" s="440"/>
      <c r="P58" s="440"/>
      <c r="Q58" s="440"/>
      <c r="R58" s="440"/>
      <c r="S58" s="440"/>
      <c r="T58" s="440"/>
    </row>
    <row r="59" spans="1:20" s="442" customFormat="1" ht="14.25">
      <c r="A59" s="438"/>
      <c r="B59" s="439" t="s">
        <v>372</v>
      </c>
      <c r="C59" s="440"/>
      <c r="D59" s="440"/>
      <c r="E59" s="439"/>
      <c r="F59" s="441"/>
      <c r="G59" s="440"/>
      <c r="H59" s="440"/>
      <c r="I59" s="440"/>
      <c r="J59" s="440"/>
      <c r="K59" s="440"/>
      <c r="L59" s="440"/>
      <c r="M59" s="440"/>
      <c r="N59" s="440"/>
      <c r="O59" s="440"/>
      <c r="P59" s="440"/>
      <c r="Q59" s="440"/>
      <c r="R59" s="440"/>
      <c r="S59" s="440"/>
      <c r="T59" s="440"/>
    </row>
    <row r="60" spans="1:20" s="431" customFormat="1">
      <c r="A60" s="445"/>
      <c r="B60" s="446"/>
      <c r="C60" s="447"/>
      <c r="D60" s="447"/>
      <c r="E60" s="446"/>
      <c r="F60" s="448"/>
      <c r="G60" s="447"/>
      <c r="H60" s="447"/>
      <c r="I60" s="447"/>
      <c r="J60" s="447"/>
      <c r="K60" s="447"/>
      <c r="L60" s="447"/>
      <c r="M60" s="447"/>
      <c r="N60" s="447"/>
      <c r="O60" s="447"/>
      <c r="P60" s="447"/>
      <c r="Q60" s="447"/>
      <c r="R60" s="447"/>
      <c r="S60" s="447"/>
      <c r="T60" s="447"/>
    </row>
    <row r="61" spans="1:20" s="450" customFormat="1">
      <c r="A61" s="449"/>
      <c r="B61" s="442" t="s">
        <v>382</v>
      </c>
      <c r="F61" s="451"/>
    </row>
    <row r="62" spans="1:20" s="450" customFormat="1">
      <c r="A62" s="449"/>
      <c r="B62" s="442"/>
      <c r="F62" s="451"/>
    </row>
    <row r="63" spans="1:20" s="450" customFormat="1">
      <c r="A63" s="449"/>
      <c r="B63" s="442"/>
      <c r="F63" s="451"/>
    </row>
    <row r="64" spans="1:20" s="213" customFormat="1" ht="15.75">
      <c r="A64" s="236" t="s">
        <v>73</v>
      </c>
      <c r="B64" s="237"/>
      <c r="C64" s="238"/>
      <c r="D64" s="238"/>
      <c r="E64" s="239"/>
      <c r="F64" s="236"/>
      <c r="G64" s="236"/>
      <c r="H64" s="236"/>
      <c r="I64" s="236"/>
    </row>
    <row r="65" spans="1:9" s="213" customFormat="1" ht="15.75">
      <c r="A65" s="236"/>
      <c r="B65" s="612" t="s">
        <v>373</v>
      </c>
      <c r="C65" s="612"/>
      <c r="D65" s="612" t="s">
        <v>374</v>
      </c>
      <c r="E65" s="612"/>
      <c r="F65" s="240"/>
      <c r="G65" s="243"/>
      <c r="H65" s="243"/>
      <c r="I65" s="243"/>
    </row>
    <row r="66" spans="1:9" s="213" customFormat="1" ht="15.75">
      <c r="A66" s="236"/>
      <c r="B66" s="241"/>
      <c r="C66" s="241"/>
      <c r="D66" s="242"/>
      <c r="E66" s="242"/>
      <c r="F66" s="243"/>
      <c r="G66" s="243"/>
      <c r="H66" s="243"/>
      <c r="I66" s="243"/>
    </row>
    <row r="67" spans="1:9" s="213" customFormat="1" ht="15.75">
      <c r="A67" s="236"/>
      <c r="B67" s="238"/>
      <c r="C67" s="238" t="s">
        <v>375</v>
      </c>
      <c r="D67" s="238"/>
      <c r="E67" s="239"/>
      <c r="F67" s="243"/>
      <c r="G67" s="243"/>
      <c r="H67" s="243"/>
      <c r="I67" s="243"/>
    </row>
    <row r="68" spans="1:9" s="213" customFormat="1" ht="15.75">
      <c r="A68" s="236"/>
      <c r="B68" s="612" t="s">
        <v>376</v>
      </c>
      <c r="C68" s="612"/>
      <c r="D68" s="612" t="s">
        <v>374</v>
      </c>
      <c r="E68" s="612"/>
      <c r="F68" s="240"/>
      <c r="G68" s="243"/>
      <c r="H68" s="243"/>
      <c r="I68" s="243"/>
    </row>
    <row r="71" spans="1:9">
      <c r="A71" s="452"/>
    </row>
  </sheetData>
  <mergeCells count="38">
    <mergeCell ref="A17:A20"/>
    <mergeCell ref="B18:B20"/>
    <mergeCell ref="A4:P4"/>
    <mergeCell ref="M6:N6"/>
    <mergeCell ref="O6:P6"/>
    <mergeCell ref="A6:A7"/>
    <mergeCell ref="B6:B7"/>
    <mergeCell ref="C6:C7"/>
    <mergeCell ref="D6:D7"/>
    <mergeCell ref="E6:E7"/>
    <mergeCell ref="F6:F7"/>
    <mergeCell ref="G6:H6"/>
    <mergeCell ref="I6:J6"/>
    <mergeCell ref="K6:L6"/>
    <mergeCell ref="B68:C68"/>
    <mergeCell ref="D68:E68"/>
    <mergeCell ref="A34:A37"/>
    <mergeCell ref="B35:B37"/>
    <mergeCell ref="A38:A41"/>
    <mergeCell ref="B39:B41"/>
    <mergeCell ref="A42:A45"/>
    <mergeCell ref="B43:B45"/>
    <mergeCell ref="Q6:R6"/>
    <mergeCell ref="S6:T6"/>
    <mergeCell ref="A46:A49"/>
    <mergeCell ref="B47:B49"/>
    <mergeCell ref="B65:C65"/>
    <mergeCell ref="D65:E6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4"/>
  <sheetViews>
    <sheetView zoomScale="75" zoomScaleNormal="75" workbookViewId="0">
      <selection activeCell="N6" sqref="N6:O6"/>
    </sheetView>
  </sheetViews>
  <sheetFormatPr defaultRowHeight="15"/>
  <cols>
    <col min="1" max="1" width="7.85546875" style="11" customWidth="1"/>
    <col min="2" max="2" width="45.5703125" style="11" customWidth="1"/>
    <col min="3" max="3" width="14.7109375" style="11" customWidth="1"/>
    <col min="4" max="4" width="19.42578125" style="11" customWidth="1"/>
    <col min="5" max="5" width="25.7109375" style="11" customWidth="1"/>
    <col min="6" max="6" width="15.42578125" style="11" customWidth="1"/>
    <col min="7" max="7" width="13.7109375" style="11" customWidth="1"/>
    <col min="8" max="8" width="15" style="154" customWidth="1"/>
    <col min="9" max="9" width="13.140625" style="154" customWidth="1"/>
    <col min="10" max="10" width="16.28515625" style="154" customWidth="1"/>
    <col min="11" max="11" width="17.140625" style="154" customWidth="1"/>
    <col min="12" max="12" width="15" style="154" customWidth="1"/>
    <col min="13" max="13" width="13.140625" style="154" customWidth="1"/>
    <col min="14" max="14" width="16.28515625" style="154" customWidth="1"/>
    <col min="15" max="15" width="17.140625" style="154" customWidth="1"/>
    <col min="16" max="247" width="9.140625" style="11"/>
    <col min="248" max="248" width="7.85546875" style="11" customWidth="1"/>
    <col min="249" max="249" width="87.5703125" style="11" customWidth="1"/>
    <col min="250" max="250" width="12.7109375" style="11" customWidth="1"/>
    <col min="251" max="251" width="19.5703125" style="11" customWidth="1"/>
    <col min="252" max="252" width="17.28515625" style="11" customWidth="1"/>
    <col min="253" max="253" width="14" style="11" customWidth="1"/>
    <col min="254" max="254" width="17.85546875" style="11" customWidth="1"/>
    <col min="255" max="255" width="14.7109375" style="11" customWidth="1"/>
    <col min="256" max="503" width="9.140625" style="11"/>
    <col min="504" max="504" width="7.85546875" style="11" customWidth="1"/>
    <col min="505" max="505" width="87.5703125" style="11" customWidth="1"/>
    <col min="506" max="506" width="12.7109375" style="11" customWidth="1"/>
    <col min="507" max="507" width="19.5703125" style="11" customWidth="1"/>
    <col min="508" max="508" width="17.28515625" style="11" customWidth="1"/>
    <col min="509" max="509" width="14" style="11" customWidth="1"/>
    <col min="510" max="510" width="17.85546875" style="11" customWidth="1"/>
    <col min="511" max="511" width="14.7109375" style="11" customWidth="1"/>
    <col min="512" max="759" width="9.140625" style="11"/>
    <col min="760" max="760" width="7.85546875" style="11" customWidth="1"/>
    <col min="761" max="761" width="87.5703125" style="11" customWidth="1"/>
    <col min="762" max="762" width="12.7109375" style="11" customWidth="1"/>
    <col min="763" max="763" width="19.5703125" style="11" customWidth="1"/>
    <col min="764" max="764" width="17.28515625" style="11" customWidth="1"/>
    <col min="765" max="765" width="14" style="11" customWidth="1"/>
    <col min="766" max="766" width="17.85546875" style="11" customWidth="1"/>
    <col min="767" max="767" width="14.7109375" style="11" customWidth="1"/>
    <col min="768" max="1015" width="9.140625" style="11"/>
    <col min="1016" max="1016" width="7.85546875" style="11" customWidth="1"/>
    <col min="1017" max="1017" width="87.5703125" style="11" customWidth="1"/>
    <col min="1018" max="1018" width="12.7109375" style="11" customWidth="1"/>
    <col min="1019" max="1019" width="19.5703125" style="11" customWidth="1"/>
    <col min="1020" max="1020" width="17.28515625" style="11" customWidth="1"/>
    <col min="1021" max="1021" width="14" style="11" customWidth="1"/>
    <col min="1022" max="1022" width="17.85546875" style="11" customWidth="1"/>
    <col min="1023" max="1023" width="14.7109375" style="11" customWidth="1"/>
    <col min="1024" max="1271" width="9.140625" style="11"/>
    <col min="1272" max="1272" width="7.85546875" style="11" customWidth="1"/>
    <col min="1273" max="1273" width="87.5703125" style="11" customWidth="1"/>
    <col min="1274" max="1274" width="12.7109375" style="11" customWidth="1"/>
    <col min="1275" max="1275" width="19.5703125" style="11" customWidth="1"/>
    <col min="1276" max="1276" width="17.28515625" style="11" customWidth="1"/>
    <col min="1277" max="1277" width="14" style="11" customWidth="1"/>
    <col min="1278" max="1278" width="17.85546875" style="11" customWidth="1"/>
    <col min="1279" max="1279" width="14.7109375" style="11" customWidth="1"/>
    <col min="1280" max="1527" width="9.140625" style="11"/>
    <col min="1528" max="1528" width="7.85546875" style="11" customWidth="1"/>
    <col min="1529" max="1529" width="87.5703125" style="11" customWidth="1"/>
    <col min="1530" max="1530" width="12.7109375" style="11" customWidth="1"/>
    <col min="1531" max="1531" width="19.5703125" style="11" customWidth="1"/>
    <col min="1532" max="1532" width="17.28515625" style="11" customWidth="1"/>
    <col min="1533" max="1533" width="14" style="11" customWidth="1"/>
    <col min="1534" max="1534" width="17.85546875" style="11" customWidth="1"/>
    <col min="1535" max="1535" width="14.7109375" style="11" customWidth="1"/>
    <col min="1536" max="1783" width="9.140625" style="11"/>
    <col min="1784" max="1784" width="7.85546875" style="11" customWidth="1"/>
    <col min="1785" max="1785" width="87.5703125" style="11" customWidth="1"/>
    <col min="1786" max="1786" width="12.7109375" style="11" customWidth="1"/>
    <col min="1787" max="1787" width="19.5703125" style="11" customWidth="1"/>
    <col min="1788" max="1788" width="17.28515625" style="11" customWidth="1"/>
    <col min="1789" max="1789" width="14" style="11" customWidth="1"/>
    <col min="1790" max="1790" width="17.85546875" style="11" customWidth="1"/>
    <col min="1791" max="1791" width="14.7109375" style="11" customWidth="1"/>
    <col min="1792" max="2039" width="9.140625" style="11"/>
    <col min="2040" max="2040" width="7.85546875" style="11" customWidth="1"/>
    <col min="2041" max="2041" width="87.5703125" style="11" customWidth="1"/>
    <col min="2042" max="2042" width="12.7109375" style="11" customWidth="1"/>
    <col min="2043" max="2043" width="19.5703125" style="11" customWidth="1"/>
    <col min="2044" max="2044" width="17.28515625" style="11" customWidth="1"/>
    <col min="2045" max="2045" width="14" style="11" customWidth="1"/>
    <col min="2046" max="2046" width="17.85546875" style="11" customWidth="1"/>
    <col min="2047" max="2047" width="14.7109375" style="11" customWidth="1"/>
    <col min="2048" max="2295" width="9.140625" style="11"/>
    <col min="2296" max="2296" width="7.85546875" style="11" customWidth="1"/>
    <col min="2297" max="2297" width="87.5703125" style="11" customWidth="1"/>
    <col min="2298" max="2298" width="12.7109375" style="11" customWidth="1"/>
    <col min="2299" max="2299" width="19.5703125" style="11" customWidth="1"/>
    <col min="2300" max="2300" width="17.28515625" style="11" customWidth="1"/>
    <col min="2301" max="2301" width="14" style="11" customWidth="1"/>
    <col min="2302" max="2302" width="17.85546875" style="11" customWidth="1"/>
    <col min="2303" max="2303" width="14.7109375" style="11" customWidth="1"/>
    <col min="2304" max="2551" width="9.140625" style="11"/>
    <col min="2552" max="2552" width="7.85546875" style="11" customWidth="1"/>
    <col min="2553" max="2553" width="87.5703125" style="11" customWidth="1"/>
    <col min="2554" max="2554" width="12.7109375" style="11" customWidth="1"/>
    <col min="2555" max="2555" width="19.5703125" style="11" customWidth="1"/>
    <col min="2556" max="2556" width="17.28515625" style="11" customWidth="1"/>
    <col min="2557" max="2557" width="14" style="11" customWidth="1"/>
    <col min="2558" max="2558" width="17.85546875" style="11" customWidth="1"/>
    <col min="2559" max="2559" width="14.7109375" style="11" customWidth="1"/>
    <col min="2560" max="2807" width="9.140625" style="11"/>
    <col min="2808" max="2808" width="7.85546875" style="11" customWidth="1"/>
    <col min="2809" max="2809" width="87.5703125" style="11" customWidth="1"/>
    <col min="2810" max="2810" width="12.7109375" style="11" customWidth="1"/>
    <col min="2811" max="2811" width="19.5703125" style="11" customWidth="1"/>
    <col min="2812" max="2812" width="17.28515625" style="11" customWidth="1"/>
    <col min="2813" max="2813" width="14" style="11" customWidth="1"/>
    <col min="2814" max="2814" width="17.85546875" style="11" customWidth="1"/>
    <col min="2815" max="2815" width="14.7109375" style="11" customWidth="1"/>
    <col min="2816" max="3063" width="9.140625" style="11"/>
    <col min="3064" max="3064" width="7.85546875" style="11" customWidth="1"/>
    <col min="3065" max="3065" width="87.5703125" style="11" customWidth="1"/>
    <col min="3066" max="3066" width="12.7109375" style="11" customWidth="1"/>
    <col min="3067" max="3067" width="19.5703125" style="11" customWidth="1"/>
    <col min="3068" max="3068" width="17.28515625" style="11" customWidth="1"/>
    <col min="3069" max="3069" width="14" style="11" customWidth="1"/>
    <col min="3070" max="3070" width="17.85546875" style="11" customWidth="1"/>
    <col min="3071" max="3071" width="14.7109375" style="11" customWidth="1"/>
    <col min="3072" max="3319" width="9.140625" style="11"/>
    <col min="3320" max="3320" width="7.85546875" style="11" customWidth="1"/>
    <col min="3321" max="3321" width="87.5703125" style="11" customWidth="1"/>
    <col min="3322" max="3322" width="12.7109375" style="11" customWidth="1"/>
    <col min="3323" max="3323" width="19.5703125" style="11" customWidth="1"/>
    <col min="3324" max="3324" width="17.28515625" style="11" customWidth="1"/>
    <col min="3325" max="3325" width="14" style="11" customWidth="1"/>
    <col min="3326" max="3326" width="17.85546875" style="11" customWidth="1"/>
    <col min="3327" max="3327" width="14.7109375" style="11" customWidth="1"/>
    <col min="3328" max="3575" width="9.140625" style="11"/>
    <col min="3576" max="3576" width="7.85546875" style="11" customWidth="1"/>
    <col min="3577" max="3577" width="87.5703125" style="11" customWidth="1"/>
    <col min="3578" max="3578" width="12.7109375" style="11" customWidth="1"/>
    <col min="3579" max="3579" width="19.5703125" style="11" customWidth="1"/>
    <col min="3580" max="3580" width="17.28515625" style="11" customWidth="1"/>
    <col min="3581" max="3581" width="14" style="11" customWidth="1"/>
    <col min="3582" max="3582" width="17.85546875" style="11" customWidth="1"/>
    <col min="3583" max="3583" width="14.7109375" style="11" customWidth="1"/>
    <col min="3584" max="3831" width="9.140625" style="11"/>
    <col min="3832" max="3832" width="7.85546875" style="11" customWidth="1"/>
    <col min="3833" max="3833" width="87.5703125" style="11" customWidth="1"/>
    <col min="3834" max="3834" width="12.7109375" style="11" customWidth="1"/>
    <col min="3835" max="3835" width="19.5703125" style="11" customWidth="1"/>
    <col min="3836" max="3836" width="17.28515625" style="11" customWidth="1"/>
    <col min="3837" max="3837" width="14" style="11" customWidth="1"/>
    <col min="3838" max="3838" width="17.85546875" style="11" customWidth="1"/>
    <col min="3839" max="3839" width="14.7109375" style="11" customWidth="1"/>
    <col min="3840" max="4087" width="9.140625" style="11"/>
    <col min="4088" max="4088" width="7.85546875" style="11" customWidth="1"/>
    <col min="4089" max="4089" width="87.5703125" style="11" customWidth="1"/>
    <col min="4090" max="4090" width="12.7109375" style="11" customWidth="1"/>
    <col min="4091" max="4091" width="19.5703125" style="11" customWidth="1"/>
    <col min="4092" max="4092" width="17.28515625" style="11" customWidth="1"/>
    <col min="4093" max="4093" width="14" style="11" customWidth="1"/>
    <col min="4094" max="4094" width="17.85546875" style="11" customWidth="1"/>
    <col min="4095" max="4095" width="14.7109375" style="11" customWidth="1"/>
    <col min="4096" max="4343" width="9.140625" style="11"/>
    <col min="4344" max="4344" width="7.85546875" style="11" customWidth="1"/>
    <col min="4345" max="4345" width="87.5703125" style="11" customWidth="1"/>
    <col min="4346" max="4346" width="12.7109375" style="11" customWidth="1"/>
    <col min="4347" max="4347" width="19.5703125" style="11" customWidth="1"/>
    <col min="4348" max="4348" width="17.28515625" style="11" customWidth="1"/>
    <col min="4349" max="4349" width="14" style="11" customWidth="1"/>
    <col min="4350" max="4350" width="17.85546875" style="11" customWidth="1"/>
    <col min="4351" max="4351" width="14.7109375" style="11" customWidth="1"/>
    <col min="4352" max="4599" width="9.140625" style="11"/>
    <col min="4600" max="4600" width="7.85546875" style="11" customWidth="1"/>
    <col min="4601" max="4601" width="87.5703125" style="11" customWidth="1"/>
    <col min="4602" max="4602" width="12.7109375" style="11" customWidth="1"/>
    <col min="4603" max="4603" width="19.5703125" style="11" customWidth="1"/>
    <col min="4604" max="4604" width="17.28515625" style="11" customWidth="1"/>
    <col min="4605" max="4605" width="14" style="11" customWidth="1"/>
    <col min="4606" max="4606" width="17.85546875" style="11" customWidth="1"/>
    <col min="4607" max="4607" width="14.7109375" style="11" customWidth="1"/>
    <col min="4608" max="4855" width="9.140625" style="11"/>
    <col min="4856" max="4856" width="7.85546875" style="11" customWidth="1"/>
    <col min="4857" max="4857" width="87.5703125" style="11" customWidth="1"/>
    <col min="4858" max="4858" width="12.7109375" style="11" customWidth="1"/>
    <col min="4859" max="4859" width="19.5703125" style="11" customWidth="1"/>
    <col min="4860" max="4860" width="17.28515625" style="11" customWidth="1"/>
    <col min="4861" max="4861" width="14" style="11" customWidth="1"/>
    <col min="4862" max="4862" width="17.85546875" style="11" customWidth="1"/>
    <col min="4863" max="4863" width="14.7109375" style="11" customWidth="1"/>
    <col min="4864" max="5111" width="9.140625" style="11"/>
    <col min="5112" max="5112" width="7.85546875" style="11" customWidth="1"/>
    <col min="5113" max="5113" width="87.5703125" style="11" customWidth="1"/>
    <col min="5114" max="5114" width="12.7109375" style="11" customWidth="1"/>
    <col min="5115" max="5115" width="19.5703125" style="11" customWidth="1"/>
    <col min="5116" max="5116" width="17.28515625" style="11" customWidth="1"/>
    <col min="5117" max="5117" width="14" style="11" customWidth="1"/>
    <col min="5118" max="5118" width="17.85546875" style="11" customWidth="1"/>
    <col min="5119" max="5119" width="14.7109375" style="11" customWidth="1"/>
    <col min="5120" max="5367" width="9.140625" style="11"/>
    <col min="5368" max="5368" width="7.85546875" style="11" customWidth="1"/>
    <col min="5369" max="5369" width="87.5703125" style="11" customWidth="1"/>
    <col min="5370" max="5370" width="12.7109375" style="11" customWidth="1"/>
    <col min="5371" max="5371" width="19.5703125" style="11" customWidth="1"/>
    <col min="5372" max="5372" width="17.28515625" style="11" customWidth="1"/>
    <col min="5373" max="5373" width="14" style="11" customWidth="1"/>
    <col min="5374" max="5374" width="17.85546875" style="11" customWidth="1"/>
    <col min="5375" max="5375" width="14.7109375" style="11" customWidth="1"/>
    <col min="5376" max="5623" width="9.140625" style="11"/>
    <col min="5624" max="5624" width="7.85546875" style="11" customWidth="1"/>
    <col min="5625" max="5625" width="87.5703125" style="11" customWidth="1"/>
    <col min="5626" max="5626" width="12.7109375" style="11" customWidth="1"/>
    <col min="5627" max="5627" width="19.5703125" style="11" customWidth="1"/>
    <col min="5628" max="5628" width="17.28515625" style="11" customWidth="1"/>
    <col min="5629" max="5629" width="14" style="11" customWidth="1"/>
    <col min="5630" max="5630" width="17.85546875" style="11" customWidth="1"/>
    <col min="5631" max="5631" width="14.7109375" style="11" customWidth="1"/>
    <col min="5632" max="5879" width="9.140625" style="11"/>
    <col min="5880" max="5880" width="7.85546875" style="11" customWidth="1"/>
    <col min="5881" max="5881" width="87.5703125" style="11" customWidth="1"/>
    <col min="5882" max="5882" width="12.7109375" style="11" customWidth="1"/>
    <col min="5883" max="5883" width="19.5703125" style="11" customWidth="1"/>
    <col min="5884" max="5884" width="17.28515625" style="11" customWidth="1"/>
    <col min="5885" max="5885" width="14" style="11" customWidth="1"/>
    <col min="5886" max="5886" width="17.85546875" style="11" customWidth="1"/>
    <col min="5887" max="5887" width="14.7109375" style="11" customWidth="1"/>
    <col min="5888" max="6135" width="9.140625" style="11"/>
    <col min="6136" max="6136" width="7.85546875" style="11" customWidth="1"/>
    <col min="6137" max="6137" width="87.5703125" style="11" customWidth="1"/>
    <col min="6138" max="6138" width="12.7109375" style="11" customWidth="1"/>
    <col min="6139" max="6139" width="19.5703125" style="11" customWidth="1"/>
    <col min="6140" max="6140" width="17.28515625" style="11" customWidth="1"/>
    <col min="6141" max="6141" width="14" style="11" customWidth="1"/>
    <col min="6142" max="6142" width="17.85546875" style="11" customWidth="1"/>
    <col min="6143" max="6143" width="14.7109375" style="11" customWidth="1"/>
    <col min="6144" max="6391" width="9.140625" style="11"/>
    <col min="6392" max="6392" width="7.85546875" style="11" customWidth="1"/>
    <col min="6393" max="6393" width="87.5703125" style="11" customWidth="1"/>
    <col min="6394" max="6394" width="12.7109375" style="11" customWidth="1"/>
    <col min="6395" max="6395" width="19.5703125" style="11" customWidth="1"/>
    <col min="6396" max="6396" width="17.28515625" style="11" customWidth="1"/>
    <col min="6397" max="6397" width="14" style="11" customWidth="1"/>
    <col min="6398" max="6398" width="17.85546875" style="11" customWidth="1"/>
    <col min="6399" max="6399" width="14.7109375" style="11" customWidth="1"/>
    <col min="6400" max="6647" width="9.140625" style="11"/>
    <col min="6648" max="6648" width="7.85546875" style="11" customWidth="1"/>
    <col min="6649" max="6649" width="87.5703125" style="11" customWidth="1"/>
    <col min="6650" max="6650" width="12.7109375" style="11" customWidth="1"/>
    <col min="6651" max="6651" width="19.5703125" style="11" customWidth="1"/>
    <col min="6652" max="6652" width="17.28515625" style="11" customWidth="1"/>
    <col min="6653" max="6653" width="14" style="11" customWidth="1"/>
    <col min="6654" max="6654" width="17.85546875" style="11" customWidth="1"/>
    <col min="6655" max="6655" width="14.7109375" style="11" customWidth="1"/>
    <col min="6656" max="6903" width="9.140625" style="11"/>
    <col min="6904" max="6904" width="7.85546875" style="11" customWidth="1"/>
    <col min="6905" max="6905" width="87.5703125" style="11" customWidth="1"/>
    <col min="6906" max="6906" width="12.7109375" style="11" customWidth="1"/>
    <col min="6907" max="6907" width="19.5703125" style="11" customWidth="1"/>
    <col min="6908" max="6908" width="17.28515625" style="11" customWidth="1"/>
    <col min="6909" max="6909" width="14" style="11" customWidth="1"/>
    <col min="6910" max="6910" width="17.85546875" style="11" customWidth="1"/>
    <col min="6911" max="6911" width="14.7109375" style="11" customWidth="1"/>
    <col min="6912" max="7159" width="9.140625" style="11"/>
    <col min="7160" max="7160" width="7.85546875" style="11" customWidth="1"/>
    <col min="7161" max="7161" width="87.5703125" style="11" customWidth="1"/>
    <col min="7162" max="7162" width="12.7109375" style="11" customWidth="1"/>
    <col min="7163" max="7163" width="19.5703125" style="11" customWidth="1"/>
    <col min="7164" max="7164" width="17.28515625" style="11" customWidth="1"/>
    <col min="7165" max="7165" width="14" style="11" customWidth="1"/>
    <col min="7166" max="7166" width="17.85546875" style="11" customWidth="1"/>
    <col min="7167" max="7167" width="14.7109375" style="11" customWidth="1"/>
    <col min="7168" max="7415" width="9.140625" style="11"/>
    <col min="7416" max="7416" width="7.85546875" style="11" customWidth="1"/>
    <col min="7417" max="7417" width="87.5703125" style="11" customWidth="1"/>
    <col min="7418" max="7418" width="12.7109375" style="11" customWidth="1"/>
    <col min="7419" max="7419" width="19.5703125" style="11" customWidth="1"/>
    <col min="7420" max="7420" width="17.28515625" style="11" customWidth="1"/>
    <col min="7421" max="7421" width="14" style="11" customWidth="1"/>
    <col min="7422" max="7422" width="17.85546875" style="11" customWidth="1"/>
    <col min="7423" max="7423" width="14.7109375" style="11" customWidth="1"/>
    <col min="7424" max="7671" width="9.140625" style="11"/>
    <col min="7672" max="7672" width="7.85546875" style="11" customWidth="1"/>
    <col min="7673" max="7673" width="87.5703125" style="11" customWidth="1"/>
    <col min="7674" max="7674" width="12.7109375" style="11" customWidth="1"/>
    <col min="7675" max="7675" width="19.5703125" style="11" customWidth="1"/>
    <col min="7676" max="7676" width="17.28515625" style="11" customWidth="1"/>
    <col min="7677" max="7677" width="14" style="11" customWidth="1"/>
    <col min="7678" max="7678" width="17.85546875" style="11" customWidth="1"/>
    <col min="7679" max="7679" width="14.7109375" style="11" customWidth="1"/>
    <col min="7680" max="7927" width="9.140625" style="11"/>
    <col min="7928" max="7928" width="7.85546875" style="11" customWidth="1"/>
    <col min="7929" max="7929" width="87.5703125" style="11" customWidth="1"/>
    <col min="7930" max="7930" width="12.7109375" style="11" customWidth="1"/>
    <col min="7931" max="7931" width="19.5703125" style="11" customWidth="1"/>
    <col min="7932" max="7932" width="17.28515625" style="11" customWidth="1"/>
    <col min="7933" max="7933" width="14" style="11" customWidth="1"/>
    <col min="7934" max="7934" width="17.85546875" style="11" customWidth="1"/>
    <col min="7935" max="7935" width="14.7109375" style="11" customWidth="1"/>
    <col min="7936" max="8183" width="9.140625" style="11"/>
    <col min="8184" max="8184" width="7.85546875" style="11" customWidth="1"/>
    <col min="8185" max="8185" width="87.5703125" style="11" customWidth="1"/>
    <col min="8186" max="8186" width="12.7109375" style="11" customWidth="1"/>
    <col min="8187" max="8187" width="19.5703125" style="11" customWidth="1"/>
    <col min="8188" max="8188" width="17.28515625" style="11" customWidth="1"/>
    <col min="8189" max="8189" width="14" style="11" customWidth="1"/>
    <col min="8190" max="8190" width="17.85546875" style="11" customWidth="1"/>
    <col min="8191" max="8191" width="14.7109375" style="11" customWidth="1"/>
    <col min="8192" max="8439" width="9.140625" style="11"/>
    <col min="8440" max="8440" width="7.85546875" style="11" customWidth="1"/>
    <col min="8441" max="8441" width="87.5703125" style="11" customWidth="1"/>
    <col min="8442" max="8442" width="12.7109375" style="11" customWidth="1"/>
    <col min="8443" max="8443" width="19.5703125" style="11" customWidth="1"/>
    <col min="8444" max="8444" width="17.28515625" style="11" customWidth="1"/>
    <col min="8445" max="8445" width="14" style="11" customWidth="1"/>
    <col min="8446" max="8446" width="17.85546875" style="11" customWidth="1"/>
    <col min="8447" max="8447" width="14.7109375" style="11" customWidth="1"/>
    <col min="8448" max="8695" width="9.140625" style="11"/>
    <col min="8696" max="8696" width="7.85546875" style="11" customWidth="1"/>
    <col min="8697" max="8697" width="87.5703125" style="11" customWidth="1"/>
    <col min="8698" max="8698" width="12.7109375" style="11" customWidth="1"/>
    <col min="8699" max="8699" width="19.5703125" style="11" customWidth="1"/>
    <col min="8700" max="8700" width="17.28515625" style="11" customWidth="1"/>
    <col min="8701" max="8701" width="14" style="11" customWidth="1"/>
    <col min="8702" max="8702" width="17.85546875" style="11" customWidth="1"/>
    <col min="8703" max="8703" width="14.7109375" style="11" customWidth="1"/>
    <col min="8704" max="8951" width="9.140625" style="11"/>
    <col min="8952" max="8952" width="7.85546875" style="11" customWidth="1"/>
    <col min="8953" max="8953" width="87.5703125" style="11" customWidth="1"/>
    <col min="8954" max="8954" width="12.7109375" style="11" customWidth="1"/>
    <col min="8955" max="8955" width="19.5703125" style="11" customWidth="1"/>
    <col min="8956" max="8956" width="17.28515625" style="11" customWidth="1"/>
    <col min="8957" max="8957" width="14" style="11" customWidth="1"/>
    <col min="8958" max="8958" width="17.85546875" style="11" customWidth="1"/>
    <col min="8959" max="8959" width="14.7109375" style="11" customWidth="1"/>
    <col min="8960" max="9207" width="9.140625" style="11"/>
    <col min="9208" max="9208" width="7.85546875" style="11" customWidth="1"/>
    <col min="9209" max="9209" width="87.5703125" style="11" customWidth="1"/>
    <col min="9210" max="9210" width="12.7109375" style="11" customWidth="1"/>
    <col min="9211" max="9211" width="19.5703125" style="11" customWidth="1"/>
    <col min="9212" max="9212" width="17.28515625" style="11" customWidth="1"/>
    <col min="9213" max="9213" width="14" style="11" customWidth="1"/>
    <col min="9214" max="9214" width="17.85546875" style="11" customWidth="1"/>
    <col min="9215" max="9215" width="14.7109375" style="11" customWidth="1"/>
    <col min="9216" max="9463" width="9.140625" style="11"/>
    <col min="9464" max="9464" width="7.85546875" style="11" customWidth="1"/>
    <col min="9465" max="9465" width="87.5703125" style="11" customWidth="1"/>
    <col min="9466" max="9466" width="12.7109375" style="11" customWidth="1"/>
    <col min="9467" max="9467" width="19.5703125" style="11" customWidth="1"/>
    <col min="9468" max="9468" width="17.28515625" style="11" customWidth="1"/>
    <col min="9469" max="9469" width="14" style="11" customWidth="1"/>
    <col min="9470" max="9470" width="17.85546875" style="11" customWidth="1"/>
    <col min="9471" max="9471" width="14.7109375" style="11" customWidth="1"/>
    <col min="9472" max="9719" width="9.140625" style="11"/>
    <col min="9720" max="9720" width="7.85546875" style="11" customWidth="1"/>
    <col min="9721" max="9721" width="87.5703125" style="11" customWidth="1"/>
    <col min="9722" max="9722" width="12.7109375" style="11" customWidth="1"/>
    <col min="9723" max="9723" width="19.5703125" style="11" customWidth="1"/>
    <col min="9724" max="9724" width="17.28515625" style="11" customWidth="1"/>
    <col min="9725" max="9725" width="14" style="11" customWidth="1"/>
    <col min="9726" max="9726" width="17.85546875" style="11" customWidth="1"/>
    <col min="9727" max="9727" width="14.7109375" style="11" customWidth="1"/>
    <col min="9728" max="9975" width="9.140625" style="11"/>
    <col min="9976" max="9976" width="7.85546875" style="11" customWidth="1"/>
    <col min="9977" max="9977" width="87.5703125" style="11" customWidth="1"/>
    <col min="9978" max="9978" width="12.7109375" style="11" customWidth="1"/>
    <col min="9979" max="9979" width="19.5703125" style="11" customWidth="1"/>
    <col min="9980" max="9980" width="17.28515625" style="11" customWidth="1"/>
    <col min="9981" max="9981" width="14" style="11" customWidth="1"/>
    <col min="9982" max="9982" width="17.85546875" style="11" customWidth="1"/>
    <col min="9983" max="9983" width="14.7109375" style="11" customWidth="1"/>
    <col min="9984" max="10231" width="9.140625" style="11"/>
    <col min="10232" max="10232" width="7.85546875" style="11" customWidth="1"/>
    <col min="10233" max="10233" width="87.5703125" style="11" customWidth="1"/>
    <col min="10234" max="10234" width="12.7109375" style="11" customWidth="1"/>
    <col min="10235" max="10235" width="19.5703125" style="11" customWidth="1"/>
    <col min="10236" max="10236" width="17.28515625" style="11" customWidth="1"/>
    <col min="10237" max="10237" width="14" style="11" customWidth="1"/>
    <col min="10238" max="10238" width="17.85546875" style="11" customWidth="1"/>
    <col min="10239" max="10239" width="14.7109375" style="11" customWidth="1"/>
    <col min="10240" max="10487" width="9.140625" style="11"/>
    <col min="10488" max="10488" width="7.85546875" style="11" customWidth="1"/>
    <col min="10489" max="10489" width="87.5703125" style="11" customWidth="1"/>
    <col min="10490" max="10490" width="12.7109375" style="11" customWidth="1"/>
    <col min="10491" max="10491" width="19.5703125" style="11" customWidth="1"/>
    <col min="10492" max="10492" width="17.28515625" style="11" customWidth="1"/>
    <col min="10493" max="10493" width="14" style="11" customWidth="1"/>
    <col min="10494" max="10494" width="17.85546875" style="11" customWidth="1"/>
    <col min="10495" max="10495" width="14.7109375" style="11" customWidth="1"/>
    <col min="10496" max="10743" width="9.140625" style="11"/>
    <col min="10744" max="10744" width="7.85546875" style="11" customWidth="1"/>
    <col min="10745" max="10745" width="87.5703125" style="11" customWidth="1"/>
    <col min="10746" max="10746" width="12.7109375" style="11" customWidth="1"/>
    <col min="10747" max="10747" width="19.5703125" style="11" customWidth="1"/>
    <col min="10748" max="10748" width="17.28515625" style="11" customWidth="1"/>
    <col min="10749" max="10749" width="14" style="11" customWidth="1"/>
    <col min="10750" max="10750" width="17.85546875" style="11" customWidth="1"/>
    <col min="10751" max="10751" width="14.7109375" style="11" customWidth="1"/>
    <col min="10752" max="10999" width="9.140625" style="11"/>
    <col min="11000" max="11000" width="7.85546875" style="11" customWidth="1"/>
    <col min="11001" max="11001" width="87.5703125" style="11" customWidth="1"/>
    <col min="11002" max="11002" width="12.7109375" style="11" customWidth="1"/>
    <col min="11003" max="11003" width="19.5703125" style="11" customWidth="1"/>
    <col min="11004" max="11004" width="17.28515625" style="11" customWidth="1"/>
    <col min="11005" max="11005" width="14" style="11" customWidth="1"/>
    <col min="11006" max="11006" width="17.85546875" style="11" customWidth="1"/>
    <col min="11007" max="11007" width="14.7109375" style="11" customWidth="1"/>
    <col min="11008" max="11255" width="9.140625" style="11"/>
    <col min="11256" max="11256" width="7.85546875" style="11" customWidth="1"/>
    <col min="11257" max="11257" width="87.5703125" style="11" customWidth="1"/>
    <col min="11258" max="11258" width="12.7109375" style="11" customWidth="1"/>
    <col min="11259" max="11259" width="19.5703125" style="11" customWidth="1"/>
    <col min="11260" max="11260" width="17.28515625" style="11" customWidth="1"/>
    <col min="11261" max="11261" width="14" style="11" customWidth="1"/>
    <col min="11262" max="11262" width="17.85546875" style="11" customWidth="1"/>
    <col min="11263" max="11263" width="14.7109375" style="11" customWidth="1"/>
    <col min="11264" max="11511" width="9.140625" style="11"/>
    <col min="11512" max="11512" width="7.85546875" style="11" customWidth="1"/>
    <col min="11513" max="11513" width="87.5703125" style="11" customWidth="1"/>
    <col min="11514" max="11514" width="12.7109375" style="11" customWidth="1"/>
    <col min="11515" max="11515" width="19.5703125" style="11" customWidth="1"/>
    <col min="11516" max="11516" width="17.28515625" style="11" customWidth="1"/>
    <col min="11517" max="11517" width="14" style="11" customWidth="1"/>
    <col min="11518" max="11518" width="17.85546875" style="11" customWidth="1"/>
    <col min="11519" max="11519" width="14.7109375" style="11" customWidth="1"/>
    <col min="11520" max="11767" width="9.140625" style="11"/>
    <col min="11768" max="11768" width="7.85546875" style="11" customWidth="1"/>
    <col min="11769" max="11769" width="87.5703125" style="11" customWidth="1"/>
    <col min="11770" max="11770" width="12.7109375" style="11" customWidth="1"/>
    <col min="11771" max="11771" width="19.5703125" style="11" customWidth="1"/>
    <col min="11772" max="11772" width="17.28515625" style="11" customWidth="1"/>
    <col min="11773" max="11773" width="14" style="11" customWidth="1"/>
    <col min="11774" max="11774" width="17.85546875" style="11" customWidth="1"/>
    <col min="11775" max="11775" width="14.7109375" style="11" customWidth="1"/>
    <col min="11776" max="12023" width="9.140625" style="11"/>
    <col min="12024" max="12024" width="7.85546875" style="11" customWidth="1"/>
    <col min="12025" max="12025" width="87.5703125" style="11" customWidth="1"/>
    <col min="12026" max="12026" width="12.7109375" style="11" customWidth="1"/>
    <col min="12027" max="12027" width="19.5703125" style="11" customWidth="1"/>
    <col min="12028" max="12028" width="17.28515625" style="11" customWidth="1"/>
    <col min="12029" max="12029" width="14" style="11" customWidth="1"/>
    <col min="12030" max="12030" width="17.85546875" style="11" customWidth="1"/>
    <col min="12031" max="12031" width="14.7109375" style="11" customWidth="1"/>
    <col min="12032" max="12279" width="9.140625" style="11"/>
    <col min="12280" max="12280" width="7.85546875" style="11" customWidth="1"/>
    <col min="12281" max="12281" width="87.5703125" style="11" customWidth="1"/>
    <col min="12282" max="12282" width="12.7109375" style="11" customWidth="1"/>
    <col min="12283" max="12283" width="19.5703125" style="11" customWidth="1"/>
    <col min="12284" max="12284" width="17.28515625" style="11" customWidth="1"/>
    <col min="12285" max="12285" width="14" style="11" customWidth="1"/>
    <col min="12286" max="12286" width="17.85546875" style="11" customWidth="1"/>
    <col min="12287" max="12287" width="14.7109375" style="11" customWidth="1"/>
    <col min="12288" max="12535" width="9.140625" style="11"/>
    <col min="12536" max="12536" width="7.85546875" style="11" customWidth="1"/>
    <col min="12537" max="12537" width="87.5703125" style="11" customWidth="1"/>
    <col min="12538" max="12538" width="12.7109375" style="11" customWidth="1"/>
    <col min="12539" max="12539" width="19.5703125" style="11" customWidth="1"/>
    <col min="12540" max="12540" width="17.28515625" style="11" customWidth="1"/>
    <col min="12541" max="12541" width="14" style="11" customWidth="1"/>
    <col min="12542" max="12542" width="17.85546875" style="11" customWidth="1"/>
    <col min="12543" max="12543" width="14.7109375" style="11" customWidth="1"/>
    <col min="12544" max="12791" width="9.140625" style="11"/>
    <col min="12792" max="12792" width="7.85546875" style="11" customWidth="1"/>
    <col min="12793" max="12793" width="87.5703125" style="11" customWidth="1"/>
    <col min="12794" max="12794" width="12.7109375" style="11" customWidth="1"/>
    <col min="12795" max="12795" width="19.5703125" style="11" customWidth="1"/>
    <col min="12796" max="12796" width="17.28515625" style="11" customWidth="1"/>
    <col min="12797" max="12797" width="14" style="11" customWidth="1"/>
    <col min="12798" max="12798" width="17.85546875" style="11" customWidth="1"/>
    <col min="12799" max="12799" width="14.7109375" style="11" customWidth="1"/>
    <col min="12800" max="13047" width="9.140625" style="11"/>
    <col min="13048" max="13048" width="7.85546875" style="11" customWidth="1"/>
    <col min="13049" max="13049" width="87.5703125" style="11" customWidth="1"/>
    <col min="13050" max="13050" width="12.7109375" style="11" customWidth="1"/>
    <col min="13051" max="13051" width="19.5703125" style="11" customWidth="1"/>
    <col min="13052" max="13052" width="17.28515625" style="11" customWidth="1"/>
    <col min="13053" max="13053" width="14" style="11" customWidth="1"/>
    <col min="13054" max="13054" width="17.85546875" style="11" customWidth="1"/>
    <col min="13055" max="13055" width="14.7109375" style="11" customWidth="1"/>
    <col min="13056" max="13303" width="9.140625" style="11"/>
    <col min="13304" max="13304" width="7.85546875" style="11" customWidth="1"/>
    <col min="13305" max="13305" width="87.5703125" style="11" customWidth="1"/>
    <col min="13306" max="13306" width="12.7109375" style="11" customWidth="1"/>
    <col min="13307" max="13307" width="19.5703125" style="11" customWidth="1"/>
    <col min="13308" max="13308" width="17.28515625" style="11" customWidth="1"/>
    <col min="13309" max="13309" width="14" style="11" customWidth="1"/>
    <col min="13310" max="13310" width="17.85546875" style="11" customWidth="1"/>
    <col min="13311" max="13311" width="14.7109375" style="11" customWidth="1"/>
    <col min="13312" max="13559" width="9.140625" style="11"/>
    <col min="13560" max="13560" width="7.85546875" style="11" customWidth="1"/>
    <col min="13561" max="13561" width="87.5703125" style="11" customWidth="1"/>
    <col min="13562" max="13562" width="12.7109375" style="11" customWidth="1"/>
    <col min="13563" max="13563" width="19.5703125" style="11" customWidth="1"/>
    <col min="13564" max="13564" width="17.28515625" style="11" customWidth="1"/>
    <col min="13565" max="13565" width="14" style="11" customWidth="1"/>
    <col min="13566" max="13566" width="17.85546875" style="11" customWidth="1"/>
    <col min="13567" max="13567" width="14.7109375" style="11" customWidth="1"/>
    <col min="13568" max="13815" width="9.140625" style="11"/>
    <col min="13816" max="13816" width="7.85546875" style="11" customWidth="1"/>
    <col min="13817" max="13817" width="87.5703125" style="11" customWidth="1"/>
    <col min="13818" max="13818" width="12.7109375" style="11" customWidth="1"/>
    <col min="13819" max="13819" width="19.5703125" style="11" customWidth="1"/>
    <col min="13820" max="13820" width="17.28515625" style="11" customWidth="1"/>
    <col min="13821" max="13821" width="14" style="11" customWidth="1"/>
    <col min="13822" max="13822" width="17.85546875" style="11" customWidth="1"/>
    <col min="13823" max="13823" width="14.7109375" style="11" customWidth="1"/>
    <col min="13824" max="14071" width="9.140625" style="11"/>
    <col min="14072" max="14072" width="7.85546875" style="11" customWidth="1"/>
    <col min="14073" max="14073" width="87.5703125" style="11" customWidth="1"/>
    <col min="14074" max="14074" width="12.7109375" style="11" customWidth="1"/>
    <col min="14075" max="14075" width="19.5703125" style="11" customWidth="1"/>
    <col min="14076" max="14076" width="17.28515625" style="11" customWidth="1"/>
    <col min="14077" max="14077" width="14" style="11" customWidth="1"/>
    <col min="14078" max="14078" width="17.85546875" style="11" customWidth="1"/>
    <col min="14079" max="14079" width="14.7109375" style="11" customWidth="1"/>
    <col min="14080" max="14327" width="9.140625" style="11"/>
    <col min="14328" max="14328" width="7.85546875" style="11" customWidth="1"/>
    <col min="14329" max="14329" width="87.5703125" style="11" customWidth="1"/>
    <col min="14330" max="14330" width="12.7109375" style="11" customWidth="1"/>
    <col min="14331" max="14331" width="19.5703125" style="11" customWidth="1"/>
    <col min="14332" max="14332" width="17.28515625" style="11" customWidth="1"/>
    <col min="14333" max="14333" width="14" style="11" customWidth="1"/>
    <col min="14334" max="14334" width="17.85546875" style="11" customWidth="1"/>
    <col min="14335" max="14335" width="14.7109375" style="11" customWidth="1"/>
    <col min="14336" max="14583" width="9.140625" style="11"/>
    <col min="14584" max="14584" width="7.85546875" style="11" customWidth="1"/>
    <col min="14585" max="14585" width="87.5703125" style="11" customWidth="1"/>
    <col min="14586" max="14586" width="12.7109375" style="11" customWidth="1"/>
    <col min="14587" max="14587" width="19.5703125" style="11" customWidth="1"/>
    <col min="14588" max="14588" width="17.28515625" style="11" customWidth="1"/>
    <col min="14589" max="14589" width="14" style="11" customWidth="1"/>
    <col min="14590" max="14590" width="17.85546875" style="11" customWidth="1"/>
    <col min="14591" max="14591" width="14.7109375" style="11" customWidth="1"/>
    <col min="14592" max="14839" width="9.140625" style="11"/>
    <col min="14840" max="14840" width="7.85546875" style="11" customWidth="1"/>
    <col min="14841" max="14841" width="87.5703125" style="11" customWidth="1"/>
    <col min="14842" max="14842" width="12.7109375" style="11" customWidth="1"/>
    <col min="14843" max="14843" width="19.5703125" style="11" customWidth="1"/>
    <col min="14844" max="14844" width="17.28515625" style="11" customWidth="1"/>
    <col min="14845" max="14845" width="14" style="11" customWidth="1"/>
    <col min="14846" max="14846" width="17.85546875" style="11" customWidth="1"/>
    <col min="14847" max="14847" width="14.7109375" style="11" customWidth="1"/>
    <col min="14848" max="15095" width="9.140625" style="11"/>
    <col min="15096" max="15096" width="7.85546875" style="11" customWidth="1"/>
    <col min="15097" max="15097" width="87.5703125" style="11" customWidth="1"/>
    <col min="15098" max="15098" width="12.7109375" style="11" customWidth="1"/>
    <col min="15099" max="15099" width="19.5703125" style="11" customWidth="1"/>
    <col min="15100" max="15100" width="17.28515625" style="11" customWidth="1"/>
    <col min="15101" max="15101" width="14" style="11" customWidth="1"/>
    <col min="15102" max="15102" width="17.85546875" style="11" customWidth="1"/>
    <col min="15103" max="15103" width="14.7109375" style="11" customWidth="1"/>
    <col min="15104" max="15351" width="9.140625" style="11"/>
    <col min="15352" max="15352" width="7.85546875" style="11" customWidth="1"/>
    <col min="15353" max="15353" width="87.5703125" style="11" customWidth="1"/>
    <col min="15354" max="15354" width="12.7109375" style="11" customWidth="1"/>
    <col min="15355" max="15355" width="19.5703125" style="11" customWidth="1"/>
    <col min="15356" max="15356" width="17.28515625" style="11" customWidth="1"/>
    <col min="15357" max="15357" width="14" style="11" customWidth="1"/>
    <col min="15358" max="15358" width="17.85546875" style="11" customWidth="1"/>
    <col min="15359" max="15359" width="14.7109375" style="11" customWidth="1"/>
    <col min="15360" max="15607" width="9.140625" style="11"/>
    <col min="15608" max="15608" width="7.85546875" style="11" customWidth="1"/>
    <col min="15609" max="15609" width="87.5703125" style="11" customWidth="1"/>
    <col min="15610" max="15610" width="12.7109375" style="11" customWidth="1"/>
    <col min="15611" max="15611" width="19.5703125" style="11" customWidth="1"/>
    <col min="15612" max="15612" width="17.28515625" style="11" customWidth="1"/>
    <col min="15613" max="15613" width="14" style="11" customWidth="1"/>
    <col min="15614" max="15614" width="17.85546875" style="11" customWidth="1"/>
    <col min="15615" max="15615" width="14.7109375" style="11" customWidth="1"/>
    <col min="15616" max="15863" width="9.140625" style="11"/>
    <col min="15864" max="15864" width="7.85546875" style="11" customWidth="1"/>
    <col min="15865" max="15865" width="87.5703125" style="11" customWidth="1"/>
    <col min="15866" max="15866" width="12.7109375" style="11" customWidth="1"/>
    <col min="15867" max="15867" width="19.5703125" style="11" customWidth="1"/>
    <col min="15868" max="15868" width="17.28515625" style="11" customWidth="1"/>
    <col min="15869" max="15869" width="14" style="11" customWidth="1"/>
    <col min="15870" max="15870" width="17.85546875" style="11" customWidth="1"/>
    <col min="15871" max="15871" width="14.7109375" style="11" customWidth="1"/>
    <col min="15872" max="16119" width="9.140625" style="11"/>
    <col min="16120" max="16120" width="7.85546875" style="11" customWidth="1"/>
    <col min="16121" max="16121" width="87.5703125" style="11" customWidth="1"/>
    <col min="16122" max="16122" width="12.7109375" style="11" customWidth="1"/>
    <col min="16123" max="16123" width="19.5703125" style="11" customWidth="1"/>
    <col min="16124" max="16124" width="17.28515625" style="11" customWidth="1"/>
    <col min="16125" max="16125" width="14" style="11" customWidth="1"/>
    <col min="16126" max="16126" width="17.85546875" style="11" customWidth="1"/>
    <col min="16127" max="16127" width="14.7109375" style="11" customWidth="1"/>
    <col min="16128" max="16384" width="9.140625" style="11"/>
  </cols>
  <sheetData>
    <row r="1" spans="1:16" ht="18.75">
      <c r="A1" s="166" t="s">
        <v>284</v>
      </c>
      <c r="B1" s="45"/>
      <c r="G1" s="10"/>
      <c r="I1" s="153"/>
      <c r="K1" s="153"/>
      <c r="M1" s="153"/>
      <c r="O1" s="153" t="s">
        <v>74</v>
      </c>
    </row>
    <row r="2" spans="1:16" ht="15.75">
      <c r="A2" s="47"/>
      <c r="G2" s="10"/>
      <c r="I2" s="153"/>
      <c r="K2" s="153"/>
      <c r="M2" s="153"/>
      <c r="O2" s="153" t="s">
        <v>247</v>
      </c>
      <c r="P2" s="14"/>
    </row>
    <row r="3" spans="1:16" ht="18.75">
      <c r="F3" s="46"/>
      <c r="H3" s="46"/>
      <c r="J3" s="46"/>
      <c r="L3" s="46"/>
      <c r="N3" s="46"/>
    </row>
    <row r="4" spans="1:16">
      <c r="A4" s="12"/>
    </row>
    <row r="5" spans="1:16" ht="39" customHeight="1">
      <c r="A5" s="12"/>
      <c r="E5" s="48"/>
      <c r="F5" s="48"/>
      <c r="G5" s="149"/>
      <c r="H5" s="48"/>
      <c r="I5" s="149"/>
      <c r="J5" s="48"/>
      <c r="K5" s="149"/>
      <c r="L5" s="48"/>
      <c r="M5" s="149"/>
      <c r="N5" s="48"/>
      <c r="O5" s="149" t="s">
        <v>178</v>
      </c>
    </row>
    <row r="6" spans="1:16" ht="15.75">
      <c r="A6" s="551" t="s">
        <v>0</v>
      </c>
      <c r="B6" s="551" t="s">
        <v>184</v>
      </c>
      <c r="C6" s="551" t="s">
        <v>721</v>
      </c>
      <c r="D6" s="607" t="s">
        <v>433</v>
      </c>
      <c r="E6" s="668"/>
      <c r="F6" s="550" t="s">
        <v>435</v>
      </c>
      <c r="G6" s="550"/>
      <c r="H6" s="550" t="s">
        <v>656</v>
      </c>
      <c r="I6" s="550"/>
      <c r="J6" s="550" t="s">
        <v>667</v>
      </c>
      <c r="K6" s="550"/>
      <c r="L6" s="550" t="s">
        <v>668</v>
      </c>
      <c r="M6" s="550"/>
      <c r="N6" s="550" t="s">
        <v>720</v>
      </c>
      <c r="O6" s="550"/>
    </row>
    <row r="7" spans="1:16" ht="47.25">
      <c r="A7" s="551"/>
      <c r="B7" s="551"/>
      <c r="C7" s="551"/>
      <c r="D7" s="169" t="s">
        <v>383</v>
      </c>
      <c r="E7" s="169" t="s">
        <v>317</v>
      </c>
      <c r="F7" s="170" t="s">
        <v>112</v>
      </c>
      <c r="G7" s="168" t="s">
        <v>321</v>
      </c>
      <c r="H7" s="201" t="s">
        <v>112</v>
      </c>
      <c r="I7" s="199" t="s">
        <v>321</v>
      </c>
      <c r="J7" s="201" t="s">
        <v>112</v>
      </c>
      <c r="K7" s="199" t="s">
        <v>321</v>
      </c>
      <c r="L7" s="323" t="s">
        <v>112</v>
      </c>
      <c r="M7" s="322" t="s">
        <v>321</v>
      </c>
      <c r="N7" s="323" t="s">
        <v>112</v>
      </c>
      <c r="O7" s="322" t="s">
        <v>321</v>
      </c>
    </row>
    <row r="8" spans="1:16" s="154" customFormat="1" ht="15.75">
      <c r="A8" s="51">
        <v>1</v>
      </c>
      <c r="B8" s="51">
        <v>2</v>
      </c>
      <c r="C8" s="51">
        <v>3</v>
      </c>
      <c r="D8" s="51">
        <v>4</v>
      </c>
      <c r="E8" s="51">
        <v>5</v>
      </c>
      <c r="F8" s="51">
        <v>6</v>
      </c>
      <c r="G8" s="51">
        <v>7</v>
      </c>
      <c r="H8" s="51">
        <v>8</v>
      </c>
      <c r="I8" s="51">
        <v>9</v>
      </c>
      <c r="J8" s="51">
        <v>10</v>
      </c>
      <c r="K8" s="51">
        <v>11</v>
      </c>
      <c r="L8" s="51">
        <v>12</v>
      </c>
      <c r="M8" s="51">
        <v>13</v>
      </c>
      <c r="N8" s="51">
        <v>14</v>
      </c>
      <c r="O8" s="51">
        <v>15</v>
      </c>
    </row>
    <row r="9" spans="1:16" s="154" customFormat="1" ht="37.5">
      <c r="A9" s="343" t="s">
        <v>113</v>
      </c>
      <c r="B9" s="365" t="s">
        <v>685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</row>
    <row r="10" spans="1:16" s="154" customFormat="1" ht="56.25">
      <c r="A10" s="345" t="s">
        <v>84</v>
      </c>
      <c r="B10" s="366" t="s">
        <v>313</v>
      </c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</row>
    <row r="11" spans="1:16" s="154" customFormat="1" ht="56.25">
      <c r="A11" s="345" t="s">
        <v>85</v>
      </c>
      <c r="B11" s="366" t="s">
        <v>314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</row>
    <row r="12" spans="1:16" s="154" customFormat="1" ht="18.75">
      <c r="A12" s="345" t="s">
        <v>86</v>
      </c>
      <c r="B12" s="366" t="s">
        <v>105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</row>
    <row r="13" spans="1:16" s="154" customFormat="1" ht="18.75">
      <c r="A13" s="351" t="s">
        <v>325</v>
      </c>
      <c r="B13" s="365" t="s">
        <v>686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</row>
    <row r="14" spans="1:16" s="154" customFormat="1" ht="18.75">
      <c r="A14" s="353" t="s">
        <v>96</v>
      </c>
      <c r="B14" s="367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</row>
    <row r="15" spans="1:16" s="154" customFormat="1" ht="18.75">
      <c r="A15" s="353" t="s">
        <v>327</v>
      </c>
      <c r="B15" s="367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</row>
    <row r="16" spans="1:16" s="154" customFormat="1" ht="18.75">
      <c r="A16" s="351" t="s">
        <v>115</v>
      </c>
      <c r="B16" s="365" t="s">
        <v>687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</row>
    <row r="17" spans="1:15" s="154" customFormat="1" ht="18.75">
      <c r="A17" s="353" t="s">
        <v>116</v>
      </c>
      <c r="B17" s="367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</row>
    <row r="18" spans="1:15" s="154" customFormat="1" ht="18.75">
      <c r="A18" s="353" t="s">
        <v>117</v>
      </c>
      <c r="B18" s="367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</row>
    <row r="19" spans="1:15" s="154" customFormat="1" ht="18.75">
      <c r="A19" s="351" t="s">
        <v>119</v>
      </c>
      <c r="B19" s="365" t="s">
        <v>688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</row>
    <row r="20" spans="1:15" s="154" customFormat="1" ht="18.75">
      <c r="A20" s="353" t="s">
        <v>330</v>
      </c>
      <c r="B20" s="368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</row>
    <row r="21" spans="1:15" s="154" customFormat="1" ht="18.75">
      <c r="A21" s="369" t="s">
        <v>689</v>
      </c>
      <c r="B21" s="345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</row>
    <row r="22" spans="1:15" s="154" customFormat="1" ht="18.75">
      <c r="A22" s="351" t="s">
        <v>120</v>
      </c>
      <c r="B22" s="365" t="s">
        <v>679</v>
      </c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</row>
    <row r="23" spans="1:15" s="154" customFormat="1" ht="37.5">
      <c r="A23" s="349" t="s">
        <v>690</v>
      </c>
      <c r="B23" s="366" t="s">
        <v>691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</row>
    <row r="24" spans="1:15" s="154" customFormat="1" ht="37.5">
      <c r="A24" s="353" t="s">
        <v>692</v>
      </c>
      <c r="B24" s="366" t="s">
        <v>693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</row>
    <row r="25" spans="1:15" ht="19.5" customHeight="1">
      <c r="A25" s="51"/>
      <c r="B25" s="50" t="s">
        <v>344</v>
      </c>
      <c r="C25" s="52"/>
      <c r="D25" s="53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</row>
    <row r="26" spans="1:15" ht="15.75">
      <c r="A26" s="9"/>
      <c r="B26" s="31"/>
      <c r="C26" s="31"/>
      <c r="D26" s="31"/>
      <c r="E26" s="10"/>
      <c r="F26" s="10"/>
      <c r="G26" s="10"/>
      <c r="H26" s="153"/>
      <c r="I26" s="153"/>
      <c r="J26" s="153"/>
      <c r="K26" s="153"/>
      <c r="L26" s="153"/>
      <c r="M26" s="153"/>
      <c r="N26" s="153"/>
      <c r="O26" s="153"/>
    </row>
    <row r="27" spans="1:15">
      <c r="A27" s="150"/>
      <c r="B27" s="582"/>
      <c r="C27" s="582"/>
      <c r="D27" s="582"/>
      <c r="E27" s="582"/>
      <c r="F27" s="582"/>
      <c r="G27" s="582"/>
      <c r="H27" s="11"/>
      <c r="I27" s="11"/>
      <c r="J27" s="11"/>
      <c r="K27" s="11"/>
    </row>
    <row r="28" spans="1:15">
      <c r="A28" s="2" t="s">
        <v>73</v>
      </c>
      <c r="B28" s="554" t="s">
        <v>286</v>
      </c>
      <c r="C28" s="554"/>
      <c r="D28" s="554"/>
      <c r="E28" s="554"/>
      <c r="F28" s="554"/>
      <c r="G28" s="554"/>
      <c r="H28" s="11"/>
      <c r="I28" s="11"/>
      <c r="J28" s="11"/>
      <c r="K28" s="11"/>
    </row>
    <row r="29" spans="1:15">
      <c r="A29" s="150"/>
      <c r="B29" s="150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N29" s="150"/>
      <c r="O29" s="150"/>
    </row>
    <row r="30" spans="1:15">
      <c r="A30" s="150"/>
      <c r="B30" s="582"/>
      <c r="C30" s="582"/>
      <c r="D30" s="582"/>
      <c r="E30" s="582"/>
      <c r="F30" s="582"/>
      <c r="G30" s="582"/>
      <c r="H30" s="11"/>
      <c r="I30" s="11"/>
      <c r="J30" s="11"/>
      <c r="K30" s="11"/>
    </row>
    <row r="31" spans="1:15">
      <c r="A31" s="150"/>
      <c r="B31" s="555" t="s">
        <v>287</v>
      </c>
      <c r="C31" s="555"/>
      <c r="D31" s="555"/>
      <c r="E31" s="555"/>
      <c r="F31" s="555"/>
      <c r="G31" s="555"/>
      <c r="H31" s="11"/>
      <c r="I31" s="11"/>
      <c r="J31" s="11"/>
      <c r="K31" s="11"/>
    </row>
    <row r="32" spans="1:15">
      <c r="A32" s="150"/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</row>
    <row r="34" spans="1:1">
      <c r="A34" s="12"/>
    </row>
  </sheetData>
  <mergeCells count="13">
    <mergeCell ref="B31:G31"/>
    <mergeCell ref="H6:I6"/>
    <mergeCell ref="J6:K6"/>
    <mergeCell ref="A6:A7"/>
    <mergeCell ref="B6:B7"/>
    <mergeCell ref="C6:C7"/>
    <mergeCell ref="D6:E6"/>
    <mergeCell ref="F6:G6"/>
    <mergeCell ref="L6:M6"/>
    <mergeCell ref="N6:O6"/>
    <mergeCell ref="B27:G27"/>
    <mergeCell ref="B28:G28"/>
    <mergeCell ref="B30:G30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38:D65556 IQ65538:IQ65556 SM65538:SM65556 ACI65538:ACI65556 AME65538:AME65556 AWA65538:AWA65556 BFW65538:BFW65556 BPS65538:BPS65556 BZO65538:BZO65556 CJK65538:CJK65556 CTG65538:CTG65556 DDC65538:DDC65556 DMY65538:DMY65556 DWU65538:DWU65556 EGQ65538:EGQ65556 EQM65538:EQM65556 FAI65538:FAI65556 FKE65538:FKE65556 FUA65538:FUA65556 GDW65538:GDW65556 GNS65538:GNS65556 GXO65538:GXO65556 HHK65538:HHK65556 HRG65538:HRG65556 IBC65538:IBC65556 IKY65538:IKY65556 IUU65538:IUU65556 JEQ65538:JEQ65556 JOM65538:JOM65556 JYI65538:JYI65556 KIE65538:KIE65556 KSA65538:KSA65556 LBW65538:LBW65556 LLS65538:LLS65556 LVO65538:LVO65556 MFK65538:MFK65556 MPG65538:MPG65556 MZC65538:MZC65556 NIY65538:NIY65556 NSU65538:NSU65556 OCQ65538:OCQ65556 OMM65538:OMM65556 OWI65538:OWI65556 PGE65538:PGE65556 PQA65538:PQA65556 PZW65538:PZW65556 QJS65538:QJS65556 QTO65538:QTO65556 RDK65538:RDK65556 RNG65538:RNG65556 RXC65538:RXC65556 SGY65538:SGY65556 SQU65538:SQU65556 TAQ65538:TAQ65556 TKM65538:TKM65556 TUI65538:TUI65556 UEE65538:UEE65556 UOA65538:UOA65556 UXW65538:UXW65556 VHS65538:VHS65556 VRO65538:VRO65556 WBK65538:WBK65556 WLG65538:WLG65556 WVC65538:WVC65556 D131074:D131092 IQ131074:IQ131092 SM131074:SM131092 ACI131074:ACI131092 AME131074:AME131092 AWA131074:AWA131092 BFW131074:BFW131092 BPS131074:BPS131092 BZO131074:BZO131092 CJK131074:CJK131092 CTG131074:CTG131092 DDC131074:DDC131092 DMY131074:DMY131092 DWU131074:DWU131092 EGQ131074:EGQ131092 EQM131074:EQM131092 FAI131074:FAI131092 FKE131074:FKE131092 FUA131074:FUA131092 GDW131074:GDW131092 GNS131074:GNS131092 GXO131074:GXO131092 HHK131074:HHK131092 HRG131074:HRG131092 IBC131074:IBC131092 IKY131074:IKY131092 IUU131074:IUU131092 JEQ131074:JEQ131092 JOM131074:JOM131092 JYI131074:JYI131092 KIE131074:KIE131092 KSA131074:KSA131092 LBW131074:LBW131092 LLS131074:LLS131092 LVO131074:LVO131092 MFK131074:MFK131092 MPG131074:MPG131092 MZC131074:MZC131092 NIY131074:NIY131092 NSU131074:NSU131092 OCQ131074:OCQ131092 OMM131074:OMM131092 OWI131074:OWI131092 PGE131074:PGE131092 PQA131074:PQA131092 PZW131074:PZW131092 QJS131074:QJS131092 QTO131074:QTO131092 RDK131074:RDK131092 RNG131074:RNG131092 RXC131074:RXC131092 SGY131074:SGY131092 SQU131074:SQU131092 TAQ131074:TAQ131092 TKM131074:TKM131092 TUI131074:TUI131092 UEE131074:UEE131092 UOA131074:UOA131092 UXW131074:UXW131092 VHS131074:VHS131092 VRO131074:VRO131092 WBK131074:WBK131092 WLG131074:WLG131092 WVC131074:WVC131092 D196610:D196628 IQ196610:IQ196628 SM196610:SM196628 ACI196610:ACI196628 AME196610:AME196628 AWA196610:AWA196628 BFW196610:BFW196628 BPS196610:BPS196628 BZO196610:BZO196628 CJK196610:CJK196628 CTG196610:CTG196628 DDC196610:DDC196628 DMY196610:DMY196628 DWU196610:DWU196628 EGQ196610:EGQ196628 EQM196610:EQM196628 FAI196610:FAI196628 FKE196610:FKE196628 FUA196610:FUA196628 GDW196610:GDW196628 GNS196610:GNS196628 GXO196610:GXO196628 HHK196610:HHK196628 HRG196610:HRG196628 IBC196610:IBC196628 IKY196610:IKY196628 IUU196610:IUU196628 JEQ196610:JEQ196628 JOM196610:JOM196628 JYI196610:JYI196628 KIE196610:KIE196628 KSA196610:KSA196628 LBW196610:LBW196628 LLS196610:LLS196628 LVO196610:LVO196628 MFK196610:MFK196628 MPG196610:MPG196628 MZC196610:MZC196628 NIY196610:NIY196628 NSU196610:NSU196628 OCQ196610:OCQ196628 OMM196610:OMM196628 OWI196610:OWI196628 PGE196610:PGE196628 PQA196610:PQA196628 PZW196610:PZW196628 QJS196610:QJS196628 QTO196610:QTO196628 RDK196610:RDK196628 RNG196610:RNG196628 RXC196610:RXC196628 SGY196610:SGY196628 SQU196610:SQU196628 TAQ196610:TAQ196628 TKM196610:TKM196628 TUI196610:TUI196628 UEE196610:UEE196628 UOA196610:UOA196628 UXW196610:UXW196628 VHS196610:VHS196628 VRO196610:VRO196628 WBK196610:WBK196628 WLG196610:WLG196628 WVC196610:WVC196628 D262146:D262164 IQ262146:IQ262164 SM262146:SM262164 ACI262146:ACI262164 AME262146:AME262164 AWA262146:AWA262164 BFW262146:BFW262164 BPS262146:BPS262164 BZO262146:BZO262164 CJK262146:CJK262164 CTG262146:CTG262164 DDC262146:DDC262164 DMY262146:DMY262164 DWU262146:DWU262164 EGQ262146:EGQ262164 EQM262146:EQM262164 FAI262146:FAI262164 FKE262146:FKE262164 FUA262146:FUA262164 GDW262146:GDW262164 GNS262146:GNS262164 GXO262146:GXO262164 HHK262146:HHK262164 HRG262146:HRG262164 IBC262146:IBC262164 IKY262146:IKY262164 IUU262146:IUU262164 JEQ262146:JEQ262164 JOM262146:JOM262164 JYI262146:JYI262164 KIE262146:KIE262164 KSA262146:KSA262164 LBW262146:LBW262164 LLS262146:LLS262164 LVO262146:LVO262164 MFK262146:MFK262164 MPG262146:MPG262164 MZC262146:MZC262164 NIY262146:NIY262164 NSU262146:NSU262164 OCQ262146:OCQ262164 OMM262146:OMM262164 OWI262146:OWI262164 PGE262146:PGE262164 PQA262146:PQA262164 PZW262146:PZW262164 QJS262146:QJS262164 QTO262146:QTO262164 RDK262146:RDK262164 RNG262146:RNG262164 RXC262146:RXC262164 SGY262146:SGY262164 SQU262146:SQU262164 TAQ262146:TAQ262164 TKM262146:TKM262164 TUI262146:TUI262164 UEE262146:UEE262164 UOA262146:UOA262164 UXW262146:UXW262164 VHS262146:VHS262164 VRO262146:VRO262164 WBK262146:WBK262164 WLG262146:WLG262164 WVC262146:WVC262164 D327682:D327700 IQ327682:IQ327700 SM327682:SM327700 ACI327682:ACI327700 AME327682:AME327700 AWA327682:AWA327700 BFW327682:BFW327700 BPS327682:BPS327700 BZO327682:BZO327700 CJK327682:CJK327700 CTG327682:CTG327700 DDC327682:DDC327700 DMY327682:DMY327700 DWU327682:DWU327700 EGQ327682:EGQ327700 EQM327682:EQM327700 FAI327682:FAI327700 FKE327682:FKE327700 FUA327682:FUA327700 GDW327682:GDW327700 GNS327682:GNS327700 GXO327682:GXO327700 HHK327682:HHK327700 HRG327682:HRG327700 IBC327682:IBC327700 IKY327682:IKY327700 IUU327682:IUU327700 JEQ327682:JEQ327700 JOM327682:JOM327700 JYI327682:JYI327700 KIE327682:KIE327700 KSA327682:KSA327700 LBW327682:LBW327700 LLS327682:LLS327700 LVO327682:LVO327700 MFK327682:MFK327700 MPG327682:MPG327700 MZC327682:MZC327700 NIY327682:NIY327700 NSU327682:NSU327700 OCQ327682:OCQ327700 OMM327682:OMM327700 OWI327682:OWI327700 PGE327682:PGE327700 PQA327682:PQA327700 PZW327682:PZW327700 QJS327682:QJS327700 QTO327682:QTO327700 RDK327682:RDK327700 RNG327682:RNG327700 RXC327682:RXC327700 SGY327682:SGY327700 SQU327682:SQU327700 TAQ327682:TAQ327700 TKM327682:TKM327700 TUI327682:TUI327700 UEE327682:UEE327700 UOA327682:UOA327700 UXW327682:UXW327700 VHS327682:VHS327700 VRO327682:VRO327700 WBK327682:WBK327700 WLG327682:WLG327700 WVC327682:WVC327700 D393218:D393236 IQ393218:IQ393236 SM393218:SM393236 ACI393218:ACI393236 AME393218:AME393236 AWA393218:AWA393236 BFW393218:BFW393236 BPS393218:BPS393236 BZO393218:BZO393236 CJK393218:CJK393236 CTG393218:CTG393236 DDC393218:DDC393236 DMY393218:DMY393236 DWU393218:DWU393236 EGQ393218:EGQ393236 EQM393218:EQM393236 FAI393218:FAI393236 FKE393218:FKE393236 FUA393218:FUA393236 GDW393218:GDW393236 GNS393218:GNS393236 GXO393218:GXO393236 HHK393218:HHK393236 HRG393218:HRG393236 IBC393218:IBC393236 IKY393218:IKY393236 IUU393218:IUU393236 JEQ393218:JEQ393236 JOM393218:JOM393236 JYI393218:JYI393236 KIE393218:KIE393236 KSA393218:KSA393236 LBW393218:LBW393236 LLS393218:LLS393236 LVO393218:LVO393236 MFK393218:MFK393236 MPG393218:MPG393236 MZC393218:MZC393236 NIY393218:NIY393236 NSU393218:NSU393236 OCQ393218:OCQ393236 OMM393218:OMM393236 OWI393218:OWI393236 PGE393218:PGE393236 PQA393218:PQA393236 PZW393218:PZW393236 QJS393218:QJS393236 QTO393218:QTO393236 RDK393218:RDK393236 RNG393218:RNG393236 RXC393218:RXC393236 SGY393218:SGY393236 SQU393218:SQU393236 TAQ393218:TAQ393236 TKM393218:TKM393236 TUI393218:TUI393236 UEE393218:UEE393236 UOA393218:UOA393236 UXW393218:UXW393236 VHS393218:VHS393236 VRO393218:VRO393236 WBK393218:WBK393236 WLG393218:WLG393236 WVC393218:WVC393236 D458754:D458772 IQ458754:IQ458772 SM458754:SM458772 ACI458754:ACI458772 AME458754:AME458772 AWA458754:AWA458772 BFW458754:BFW458772 BPS458754:BPS458772 BZO458754:BZO458772 CJK458754:CJK458772 CTG458754:CTG458772 DDC458754:DDC458772 DMY458754:DMY458772 DWU458754:DWU458772 EGQ458754:EGQ458772 EQM458754:EQM458772 FAI458754:FAI458772 FKE458754:FKE458772 FUA458754:FUA458772 GDW458754:GDW458772 GNS458754:GNS458772 GXO458754:GXO458772 HHK458754:HHK458772 HRG458754:HRG458772 IBC458754:IBC458772 IKY458754:IKY458772 IUU458754:IUU458772 JEQ458754:JEQ458772 JOM458754:JOM458772 JYI458754:JYI458772 KIE458754:KIE458772 KSA458754:KSA458772 LBW458754:LBW458772 LLS458754:LLS458772 LVO458754:LVO458772 MFK458754:MFK458772 MPG458754:MPG458772 MZC458754:MZC458772 NIY458754:NIY458772 NSU458754:NSU458772 OCQ458754:OCQ458772 OMM458754:OMM458772 OWI458754:OWI458772 PGE458754:PGE458772 PQA458754:PQA458772 PZW458754:PZW458772 QJS458754:QJS458772 QTO458754:QTO458772 RDK458754:RDK458772 RNG458754:RNG458772 RXC458754:RXC458772 SGY458754:SGY458772 SQU458754:SQU458772 TAQ458754:TAQ458772 TKM458754:TKM458772 TUI458754:TUI458772 UEE458754:UEE458772 UOA458754:UOA458772 UXW458754:UXW458772 VHS458754:VHS458772 VRO458754:VRO458772 WBK458754:WBK458772 WLG458754:WLG458772 WVC458754:WVC458772 D524290:D524308 IQ524290:IQ524308 SM524290:SM524308 ACI524290:ACI524308 AME524290:AME524308 AWA524290:AWA524308 BFW524290:BFW524308 BPS524290:BPS524308 BZO524290:BZO524308 CJK524290:CJK524308 CTG524290:CTG524308 DDC524290:DDC524308 DMY524290:DMY524308 DWU524290:DWU524308 EGQ524290:EGQ524308 EQM524290:EQM524308 FAI524290:FAI524308 FKE524290:FKE524308 FUA524290:FUA524308 GDW524290:GDW524308 GNS524290:GNS524308 GXO524290:GXO524308 HHK524290:HHK524308 HRG524290:HRG524308 IBC524290:IBC524308 IKY524290:IKY524308 IUU524290:IUU524308 JEQ524290:JEQ524308 JOM524290:JOM524308 JYI524290:JYI524308 KIE524290:KIE524308 KSA524290:KSA524308 LBW524290:LBW524308 LLS524290:LLS524308 LVO524290:LVO524308 MFK524290:MFK524308 MPG524290:MPG524308 MZC524290:MZC524308 NIY524290:NIY524308 NSU524290:NSU524308 OCQ524290:OCQ524308 OMM524290:OMM524308 OWI524290:OWI524308 PGE524290:PGE524308 PQA524290:PQA524308 PZW524290:PZW524308 QJS524290:QJS524308 QTO524290:QTO524308 RDK524290:RDK524308 RNG524290:RNG524308 RXC524290:RXC524308 SGY524290:SGY524308 SQU524290:SQU524308 TAQ524290:TAQ524308 TKM524290:TKM524308 TUI524290:TUI524308 UEE524290:UEE524308 UOA524290:UOA524308 UXW524290:UXW524308 VHS524290:VHS524308 VRO524290:VRO524308 WBK524290:WBK524308 WLG524290:WLG524308 WVC524290:WVC524308 D589826:D589844 IQ589826:IQ589844 SM589826:SM589844 ACI589826:ACI589844 AME589826:AME589844 AWA589826:AWA589844 BFW589826:BFW589844 BPS589826:BPS589844 BZO589826:BZO589844 CJK589826:CJK589844 CTG589826:CTG589844 DDC589826:DDC589844 DMY589826:DMY589844 DWU589826:DWU589844 EGQ589826:EGQ589844 EQM589826:EQM589844 FAI589826:FAI589844 FKE589826:FKE589844 FUA589826:FUA589844 GDW589826:GDW589844 GNS589826:GNS589844 GXO589826:GXO589844 HHK589826:HHK589844 HRG589826:HRG589844 IBC589826:IBC589844 IKY589826:IKY589844 IUU589826:IUU589844 JEQ589826:JEQ589844 JOM589826:JOM589844 JYI589826:JYI589844 KIE589826:KIE589844 KSA589826:KSA589844 LBW589826:LBW589844 LLS589826:LLS589844 LVO589826:LVO589844 MFK589826:MFK589844 MPG589826:MPG589844 MZC589826:MZC589844 NIY589826:NIY589844 NSU589826:NSU589844 OCQ589826:OCQ589844 OMM589826:OMM589844 OWI589826:OWI589844 PGE589826:PGE589844 PQA589826:PQA589844 PZW589826:PZW589844 QJS589826:QJS589844 QTO589826:QTO589844 RDK589826:RDK589844 RNG589826:RNG589844 RXC589826:RXC589844 SGY589826:SGY589844 SQU589826:SQU589844 TAQ589826:TAQ589844 TKM589826:TKM589844 TUI589826:TUI589844 UEE589826:UEE589844 UOA589826:UOA589844 UXW589826:UXW589844 VHS589826:VHS589844 VRO589826:VRO589844 WBK589826:WBK589844 WLG589826:WLG589844 WVC589826:WVC589844 D655362:D655380 IQ655362:IQ655380 SM655362:SM655380 ACI655362:ACI655380 AME655362:AME655380 AWA655362:AWA655380 BFW655362:BFW655380 BPS655362:BPS655380 BZO655362:BZO655380 CJK655362:CJK655380 CTG655362:CTG655380 DDC655362:DDC655380 DMY655362:DMY655380 DWU655362:DWU655380 EGQ655362:EGQ655380 EQM655362:EQM655380 FAI655362:FAI655380 FKE655362:FKE655380 FUA655362:FUA655380 GDW655362:GDW655380 GNS655362:GNS655380 GXO655362:GXO655380 HHK655362:HHK655380 HRG655362:HRG655380 IBC655362:IBC655380 IKY655362:IKY655380 IUU655362:IUU655380 JEQ655362:JEQ655380 JOM655362:JOM655380 JYI655362:JYI655380 KIE655362:KIE655380 KSA655362:KSA655380 LBW655362:LBW655380 LLS655362:LLS655380 LVO655362:LVO655380 MFK655362:MFK655380 MPG655362:MPG655380 MZC655362:MZC655380 NIY655362:NIY655380 NSU655362:NSU655380 OCQ655362:OCQ655380 OMM655362:OMM655380 OWI655362:OWI655380 PGE655362:PGE655380 PQA655362:PQA655380 PZW655362:PZW655380 QJS655362:QJS655380 QTO655362:QTO655380 RDK655362:RDK655380 RNG655362:RNG655380 RXC655362:RXC655380 SGY655362:SGY655380 SQU655362:SQU655380 TAQ655362:TAQ655380 TKM655362:TKM655380 TUI655362:TUI655380 UEE655362:UEE655380 UOA655362:UOA655380 UXW655362:UXW655380 VHS655362:VHS655380 VRO655362:VRO655380 WBK655362:WBK655380 WLG655362:WLG655380 WVC655362:WVC655380 D720898:D720916 IQ720898:IQ720916 SM720898:SM720916 ACI720898:ACI720916 AME720898:AME720916 AWA720898:AWA720916 BFW720898:BFW720916 BPS720898:BPS720916 BZO720898:BZO720916 CJK720898:CJK720916 CTG720898:CTG720916 DDC720898:DDC720916 DMY720898:DMY720916 DWU720898:DWU720916 EGQ720898:EGQ720916 EQM720898:EQM720916 FAI720898:FAI720916 FKE720898:FKE720916 FUA720898:FUA720916 GDW720898:GDW720916 GNS720898:GNS720916 GXO720898:GXO720916 HHK720898:HHK720916 HRG720898:HRG720916 IBC720898:IBC720916 IKY720898:IKY720916 IUU720898:IUU720916 JEQ720898:JEQ720916 JOM720898:JOM720916 JYI720898:JYI720916 KIE720898:KIE720916 KSA720898:KSA720916 LBW720898:LBW720916 LLS720898:LLS720916 LVO720898:LVO720916 MFK720898:MFK720916 MPG720898:MPG720916 MZC720898:MZC720916 NIY720898:NIY720916 NSU720898:NSU720916 OCQ720898:OCQ720916 OMM720898:OMM720916 OWI720898:OWI720916 PGE720898:PGE720916 PQA720898:PQA720916 PZW720898:PZW720916 QJS720898:QJS720916 QTO720898:QTO720916 RDK720898:RDK720916 RNG720898:RNG720916 RXC720898:RXC720916 SGY720898:SGY720916 SQU720898:SQU720916 TAQ720898:TAQ720916 TKM720898:TKM720916 TUI720898:TUI720916 UEE720898:UEE720916 UOA720898:UOA720916 UXW720898:UXW720916 VHS720898:VHS720916 VRO720898:VRO720916 WBK720898:WBK720916 WLG720898:WLG720916 WVC720898:WVC720916 D786434:D786452 IQ786434:IQ786452 SM786434:SM786452 ACI786434:ACI786452 AME786434:AME786452 AWA786434:AWA786452 BFW786434:BFW786452 BPS786434:BPS786452 BZO786434:BZO786452 CJK786434:CJK786452 CTG786434:CTG786452 DDC786434:DDC786452 DMY786434:DMY786452 DWU786434:DWU786452 EGQ786434:EGQ786452 EQM786434:EQM786452 FAI786434:FAI786452 FKE786434:FKE786452 FUA786434:FUA786452 GDW786434:GDW786452 GNS786434:GNS786452 GXO786434:GXO786452 HHK786434:HHK786452 HRG786434:HRG786452 IBC786434:IBC786452 IKY786434:IKY786452 IUU786434:IUU786452 JEQ786434:JEQ786452 JOM786434:JOM786452 JYI786434:JYI786452 KIE786434:KIE786452 KSA786434:KSA786452 LBW786434:LBW786452 LLS786434:LLS786452 LVO786434:LVO786452 MFK786434:MFK786452 MPG786434:MPG786452 MZC786434:MZC786452 NIY786434:NIY786452 NSU786434:NSU786452 OCQ786434:OCQ786452 OMM786434:OMM786452 OWI786434:OWI786452 PGE786434:PGE786452 PQA786434:PQA786452 PZW786434:PZW786452 QJS786434:QJS786452 QTO786434:QTO786452 RDK786434:RDK786452 RNG786434:RNG786452 RXC786434:RXC786452 SGY786434:SGY786452 SQU786434:SQU786452 TAQ786434:TAQ786452 TKM786434:TKM786452 TUI786434:TUI786452 UEE786434:UEE786452 UOA786434:UOA786452 UXW786434:UXW786452 VHS786434:VHS786452 VRO786434:VRO786452 WBK786434:WBK786452 WLG786434:WLG786452 WVC786434:WVC786452 D851970:D851988 IQ851970:IQ851988 SM851970:SM851988 ACI851970:ACI851988 AME851970:AME851988 AWA851970:AWA851988 BFW851970:BFW851988 BPS851970:BPS851988 BZO851970:BZO851988 CJK851970:CJK851988 CTG851970:CTG851988 DDC851970:DDC851988 DMY851970:DMY851988 DWU851970:DWU851988 EGQ851970:EGQ851988 EQM851970:EQM851988 FAI851970:FAI851988 FKE851970:FKE851988 FUA851970:FUA851988 GDW851970:GDW851988 GNS851970:GNS851988 GXO851970:GXO851988 HHK851970:HHK851988 HRG851970:HRG851988 IBC851970:IBC851988 IKY851970:IKY851988 IUU851970:IUU851988 JEQ851970:JEQ851988 JOM851970:JOM851988 JYI851970:JYI851988 KIE851970:KIE851988 KSA851970:KSA851988 LBW851970:LBW851988 LLS851970:LLS851988 LVO851970:LVO851988 MFK851970:MFK851988 MPG851970:MPG851988 MZC851970:MZC851988 NIY851970:NIY851988 NSU851970:NSU851988 OCQ851970:OCQ851988 OMM851970:OMM851988 OWI851970:OWI851988 PGE851970:PGE851988 PQA851970:PQA851988 PZW851970:PZW851988 QJS851970:QJS851988 QTO851970:QTO851988 RDK851970:RDK851988 RNG851970:RNG851988 RXC851970:RXC851988 SGY851970:SGY851988 SQU851970:SQU851988 TAQ851970:TAQ851988 TKM851970:TKM851988 TUI851970:TUI851988 UEE851970:UEE851988 UOA851970:UOA851988 UXW851970:UXW851988 VHS851970:VHS851988 VRO851970:VRO851988 WBK851970:WBK851988 WLG851970:WLG851988 WVC851970:WVC851988 D917506:D917524 IQ917506:IQ917524 SM917506:SM917524 ACI917506:ACI917524 AME917506:AME917524 AWA917506:AWA917524 BFW917506:BFW917524 BPS917506:BPS917524 BZO917506:BZO917524 CJK917506:CJK917524 CTG917506:CTG917524 DDC917506:DDC917524 DMY917506:DMY917524 DWU917506:DWU917524 EGQ917506:EGQ917524 EQM917506:EQM917524 FAI917506:FAI917524 FKE917506:FKE917524 FUA917506:FUA917524 GDW917506:GDW917524 GNS917506:GNS917524 GXO917506:GXO917524 HHK917506:HHK917524 HRG917506:HRG917524 IBC917506:IBC917524 IKY917506:IKY917524 IUU917506:IUU917524 JEQ917506:JEQ917524 JOM917506:JOM917524 JYI917506:JYI917524 KIE917506:KIE917524 KSA917506:KSA917524 LBW917506:LBW917524 LLS917506:LLS917524 LVO917506:LVO917524 MFK917506:MFK917524 MPG917506:MPG917524 MZC917506:MZC917524 NIY917506:NIY917524 NSU917506:NSU917524 OCQ917506:OCQ917524 OMM917506:OMM917524 OWI917506:OWI917524 PGE917506:PGE917524 PQA917506:PQA917524 PZW917506:PZW917524 QJS917506:QJS917524 QTO917506:QTO917524 RDK917506:RDK917524 RNG917506:RNG917524 RXC917506:RXC917524 SGY917506:SGY917524 SQU917506:SQU917524 TAQ917506:TAQ917524 TKM917506:TKM917524 TUI917506:TUI917524 UEE917506:UEE917524 UOA917506:UOA917524 UXW917506:UXW917524 VHS917506:VHS917524 VRO917506:VRO917524 WBK917506:WBK917524 WLG917506:WLG917524 WVC917506:WVC917524 D983042:D983060 IQ983042:IQ983060 SM983042:SM983060 ACI983042:ACI983060 AME983042:AME983060 AWA983042:AWA983060 BFW983042:BFW983060 BPS983042:BPS983060 BZO983042:BZO983060 CJK983042:CJK983060 CTG983042:CTG983060 DDC983042:DDC983060 DMY983042:DMY983060 DWU983042:DWU983060 EGQ983042:EGQ983060 EQM983042:EQM983060 FAI983042:FAI983060 FKE983042:FKE983060 FUA983042:FUA983060 GDW983042:GDW983060 GNS983042:GNS983060 GXO983042:GXO983060 HHK983042:HHK983060 HRG983042:HRG983060 IBC983042:IBC983060 IKY983042:IKY983060 IUU983042:IUU983060 JEQ983042:JEQ983060 JOM983042:JOM983060 JYI983042:JYI983060 KIE983042:KIE983060 KSA983042:KSA983060 LBW983042:LBW983060 LLS983042:LLS983060 LVO983042:LVO983060 MFK983042:MFK983060 MPG983042:MPG983060 MZC983042:MZC983060 NIY983042:NIY983060 NSU983042:NSU983060 OCQ983042:OCQ983060 OMM983042:OMM983060 OWI983042:OWI983060 PGE983042:PGE983060 PQA983042:PQA983060 PZW983042:PZW983060 QJS983042:QJS983060 QTO983042:QTO983060 RDK983042:RDK983060 RNG983042:RNG983060 RXC983042:RXC983060 SGY983042:SGY983060 SQU983042:SQU983060 TAQ983042:TAQ983060 TKM983042:TKM983060 TUI983042:TUI983060 UEE983042:UEE983060 UOA983042:UOA983060 UXW983042:UXW983060 VHS983042:VHS983060 VRO983042:VRO983060 WBK983042:WBK983060 WLG983042:WLG983060 WVC983042:WVC983060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3"/>
  <sheetViews>
    <sheetView topLeftCell="T1" zoomScale="71" zoomScaleNormal="71" workbookViewId="0">
      <selection activeCell="AM19" sqref="AM19"/>
    </sheetView>
  </sheetViews>
  <sheetFormatPr defaultRowHeight="15"/>
  <cols>
    <col min="1" max="1" width="8.42578125" style="154" customWidth="1"/>
    <col min="2" max="2" width="29.28515625" style="154" bestFit="1" customWidth="1"/>
    <col min="3" max="3" width="29.7109375" style="154" customWidth="1"/>
    <col min="4" max="4" width="16.140625" style="154" customWidth="1"/>
    <col min="5" max="5" width="22.42578125" style="154" customWidth="1"/>
    <col min="6" max="6" width="32" style="154" customWidth="1"/>
    <col min="7" max="7" width="17.28515625" style="154" customWidth="1"/>
    <col min="8" max="8" width="24.42578125" style="154" customWidth="1"/>
    <col min="9" max="9" width="16" style="154" customWidth="1"/>
    <col min="10" max="10" width="21.5703125" style="154" customWidth="1"/>
    <col min="11" max="11" width="15.85546875" style="154" customWidth="1"/>
    <col min="12" max="12" width="17.7109375" style="154" customWidth="1"/>
    <col min="13" max="13" width="17" style="154" customWidth="1"/>
    <col min="14" max="14" width="20" style="154" customWidth="1"/>
    <col min="15" max="15" width="16" style="154" customWidth="1"/>
    <col min="16" max="16" width="21.5703125" style="154" customWidth="1"/>
    <col min="17" max="17" width="15.85546875" style="154" customWidth="1"/>
    <col min="18" max="18" width="17.7109375" style="154" customWidth="1"/>
    <col min="19" max="19" width="17" style="154" customWidth="1"/>
    <col min="20" max="20" width="20" style="154" customWidth="1"/>
    <col min="21" max="21" width="16" style="154" customWidth="1"/>
    <col min="22" max="22" width="21.5703125" style="154" customWidth="1"/>
    <col min="23" max="23" width="15.85546875" style="154" customWidth="1"/>
    <col min="24" max="24" width="17.7109375" style="154" customWidth="1"/>
    <col min="25" max="25" width="17" style="154" customWidth="1"/>
    <col min="26" max="26" width="20" style="154" customWidth="1"/>
    <col min="27" max="27" width="16" style="154" customWidth="1"/>
    <col min="28" max="28" width="21.5703125" style="154" customWidth="1"/>
    <col min="29" max="29" width="15.85546875" style="154" customWidth="1"/>
    <col min="30" max="30" width="17.7109375" style="154" customWidth="1"/>
    <col min="31" max="31" width="17" style="154" customWidth="1"/>
    <col min="32" max="32" width="20" style="154" customWidth="1"/>
    <col min="33" max="33" width="16" style="154" customWidth="1"/>
    <col min="34" max="34" width="21.5703125" style="154" customWidth="1"/>
    <col min="35" max="35" width="15.85546875" style="154" customWidth="1"/>
    <col min="36" max="36" width="17.7109375" style="154" customWidth="1"/>
    <col min="37" max="37" width="17" style="154" customWidth="1"/>
    <col min="38" max="38" width="20" style="154" customWidth="1"/>
    <col min="39" max="250" width="9.140625" style="154"/>
    <col min="251" max="251" width="8.42578125" style="154" customWidth="1"/>
    <col min="252" max="252" width="29.28515625" style="154" bestFit="1" customWidth="1"/>
    <col min="253" max="253" width="17.7109375" style="154" customWidth="1"/>
    <col min="254" max="254" width="13.7109375" style="154" customWidth="1"/>
    <col min="255" max="255" width="16.140625" style="154" customWidth="1"/>
    <col min="256" max="256" width="14.28515625" style="154" customWidth="1"/>
    <col min="257" max="257" width="16.28515625" style="154" customWidth="1"/>
    <col min="258" max="258" width="20.5703125" style="154" customWidth="1"/>
    <col min="259" max="259" width="19.140625" style="154" customWidth="1"/>
    <col min="260" max="260" width="12.5703125" style="154" customWidth="1"/>
    <col min="261" max="261" width="19.28515625" style="154" customWidth="1"/>
    <col min="262" max="262" width="13.42578125" style="154" customWidth="1"/>
    <col min="263" max="263" width="16.42578125" style="154" customWidth="1"/>
    <col min="264" max="264" width="19.42578125" style="154" customWidth="1"/>
    <col min="265" max="265" width="16" style="154" customWidth="1"/>
    <col min="266" max="266" width="18.42578125" style="154" customWidth="1"/>
    <col min="267" max="267" width="15.85546875" style="154" customWidth="1"/>
    <col min="268" max="268" width="17.7109375" style="154" customWidth="1"/>
    <col min="269" max="269" width="17" style="154" customWidth="1"/>
    <col min="270" max="270" width="20" style="154" customWidth="1"/>
    <col min="271" max="506" width="9.140625" style="154"/>
    <col min="507" max="507" width="8.42578125" style="154" customWidth="1"/>
    <col min="508" max="508" width="29.28515625" style="154" bestFit="1" customWidth="1"/>
    <col min="509" max="509" width="17.7109375" style="154" customWidth="1"/>
    <col min="510" max="510" width="13.7109375" style="154" customWidth="1"/>
    <col min="511" max="511" width="16.140625" style="154" customWidth="1"/>
    <col min="512" max="512" width="14.28515625" style="154" customWidth="1"/>
    <col min="513" max="513" width="16.28515625" style="154" customWidth="1"/>
    <col min="514" max="514" width="20.5703125" style="154" customWidth="1"/>
    <col min="515" max="515" width="19.140625" style="154" customWidth="1"/>
    <col min="516" max="516" width="12.5703125" style="154" customWidth="1"/>
    <col min="517" max="517" width="19.28515625" style="154" customWidth="1"/>
    <col min="518" max="518" width="13.42578125" style="154" customWidth="1"/>
    <col min="519" max="519" width="16.42578125" style="154" customWidth="1"/>
    <col min="520" max="520" width="19.42578125" style="154" customWidth="1"/>
    <col min="521" max="521" width="16" style="154" customWidth="1"/>
    <col min="522" max="522" width="18.42578125" style="154" customWidth="1"/>
    <col min="523" max="523" width="15.85546875" style="154" customWidth="1"/>
    <col min="524" max="524" width="17.7109375" style="154" customWidth="1"/>
    <col min="525" max="525" width="17" style="154" customWidth="1"/>
    <col min="526" max="526" width="20" style="154" customWidth="1"/>
    <col min="527" max="762" width="9.140625" style="154"/>
    <col min="763" max="763" width="8.42578125" style="154" customWidth="1"/>
    <col min="764" max="764" width="29.28515625" style="154" bestFit="1" customWidth="1"/>
    <col min="765" max="765" width="17.7109375" style="154" customWidth="1"/>
    <col min="766" max="766" width="13.7109375" style="154" customWidth="1"/>
    <col min="767" max="767" width="16.140625" style="154" customWidth="1"/>
    <col min="768" max="768" width="14.28515625" style="154" customWidth="1"/>
    <col min="769" max="769" width="16.28515625" style="154" customWidth="1"/>
    <col min="770" max="770" width="20.5703125" style="154" customWidth="1"/>
    <col min="771" max="771" width="19.140625" style="154" customWidth="1"/>
    <col min="772" max="772" width="12.5703125" style="154" customWidth="1"/>
    <col min="773" max="773" width="19.28515625" style="154" customWidth="1"/>
    <col min="774" max="774" width="13.42578125" style="154" customWidth="1"/>
    <col min="775" max="775" width="16.42578125" style="154" customWidth="1"/>
    <col min="776" max="776" width="19.42578125" style="154" customWidth="1"/>
    <col min="777" max="777" width="16" style="154" customWidth="1"/>
    <col min="778" max="778" width="18.42578125" style="154" customWidth="1"/>
    <col min="779" max="779" width="15.85546875" style="154" customWidth="1"/>
    <col min="780" max="780" width="17.7109375" style="154" customWidth="1"/>
    <col min="781" max="781" width="17" style="154" customWidth="1"/>
    <col min="782" max="782" width="20" style="154" customWidth="1"/>
    <col min="783" max="1018" width="9.140625" style="154"/>
    <col min="1019" max="1019" width="8.42578125" style="154" customWidth="1"/>
    <col min="1020" max="1020" width="29.28515625" style="154" bestFit="1" customWidth="1"/>
    <col min="1021" max="1021" width="17.7109375" style="154" customWidth="1"/>
    <col min="1022" max="1022" width="13.7109375" style="154" customWidth="1"/>
    <col min="1023" max="1023" width="16.140625" style="154" customWidth="1"/>
    <col min="1024" max="1024" width="14.28515625" style="154" customWidth="1"/>
    <col min="1025" max="1025" width="16.28515625" style="154" customWidth="1"/>
    <col min="1026" max="1026" width="20.5703125" style="154" customWidth="1"/>
    <col min="1027" max="1027" width="19.140625" style="154" customWidth="1"/>
    <col min="1028" max="1028" width="12.5703125" style="154" customWidth="1"/>
    <col min="1029" max="1029" width="19.28515625" style="154" customWidth="1"/>
    <col min="1030" max="1030" width="13.42578125" style="154" customWidth="1"/>
    <col min="1031" max="1031" width="16.42578125" style="154" customWidth="1"/>
    <col min="1032" max="1032" width="19.42578125" style="154" customWidth="1"/>
    <col min="1033" max="1033" width="16" style="154" customWidth="1"/>
    <col min="1034" max="1034" width="18.42578125" style="154" customWidth="1"/>
    <col min="1035" max="1035" width="15.85546875" style="154" customWidth="1"/>
    <col min="1036" max="1036" width="17.7109375" style="154" customWidth="1"/>
    <col min="1037" max="1037" width="17" style="154" customWidth="1"/>
    <col min="1038" max="1038" width="20" style="154" customWidth="1"/>
    <col min="1039" max="1274" width="9.140625" style="154"/>
    <col min="1275" max="1275" width="8.42578125" style="154" customWidth="1"/>
    <col min="1276" max="1276" width="29.28515625" style="154" bestFit="1" customWidth="1"/>
    <col min="1277" max="1277" width="17.7109375" style="154" customWidth="1"/>
    <col min="1278" max="1278" width="13.7109375" style="154" customWidth="1"/>
    <col min="1279" max="1279" width="16.140625" style="154" customWidth="1"/>
    <col min="1280" max="1280" width="14.28515625" style="154" customWidth="1"/>
    <col min="1281" max="1281" width="16.28515625" style="154" customWidth="1"/>
    <col min="1282" max="1282" width="20.5703125" style="154" customWidth="1"/>
    <col min="1283" max="1283" width="19.140625" style="154" customWidth="1"/>
    <col min="1284" max="1284" width="12.5703125" style="154" customWidth="1"/>
    <col min="1285" max="1285" width="19.28515625" style="154" customWidth="1"/>
    <col min="1286" max="1286" width="13.42578125" style="154" customWidth="1"/>
    <col min="1287" max="1287" width="16.42578125" style="154" customWidth="1"/>
    <col min="1288" max="1288" width="19.42578125" style="154" customWidth="1"/>
    <col min="1289" max="1289" width="16" style="154" customWidth="1"/>
    <col min="1290" max="1290" width="18.42578125" style="154" customWidth="1"/>
    <col min="1291" max="1291" width="15.85546875" style="154" customWidth="1"/>
    <col min="1292" max="1292" width="17.7109375" style="154" customWidth="1"/>
    <col min="1293" max="1293" width="17" style="154" customWidth="1"/>
    <col min="1294" max="1294" width="20" style="154" customWidth="1"/>
    <col min="1295" max="1530" width="9.140625" style="154"/>
    <col min="1531" max="1531" width="8.42578125" style="154" customWidth="1"/>
    <col min="1532" max="1532" width="29.28515625" style="154" bestFit="1" customWidth="1"/>
    <col min="1533" max="1533" width="17.7109375" style="154" customWidth="1"/>
    <col min="1534" max="1534" width="13.7109375" style="154" customWidth="1"/>
    <col min="1535" max="1535" width="16.140625" style="154" customWidth="1"/>
    <col min="1536" max="1536" width="14.28515625" style="154" customWidth="1"/>
    <col min="1537" max="1537" width="16.28515625" style="154" customWidth="1"/>
    <col min="1538" max="1538" width="20.5703125" style="154" customWidth="1"/>
    <col min="1539" max="1539" width="19.140625" style="154" customWidth="1"/>
    <col min="1540" max="1540" width="12.5703125" style="154" customWidth="1"/>
    <col min="1541" max="1541" width="19.28515625" style="154" customWidth="1"/>
    <col min="1542" max="1542" width="13.42578125" style="154" customWidth="1"/>
    <col min="1543" max="1543" width="16.42578125" style="154" customWidth="1"/>
    <col min="1544" max="1544" width="19.42578125" style="154" customWidth="1"/>
    <col min="1545" max="1545" width="16" style="154" customWidth="1"/>
    <col min="1546" max="1546" width="18.42578125" style="154" customWidth="1"/>
    <col min="1547" max="1547" width="15.85546875" style="154" customWidth="1"/>
    <col min="1548" max="1548" width="17.7109375" style="154" customWidth="1"/>
    <col min="1549" max="1549" width="17" style="154" customWidth="1"/>
    <col min="1550" max="1550" width="20" style="154" customWidth="1"/>
    <col min="1551" max="1786" width="9.140625" style="154"/>
    <col min="1787" max="1787" width="8.42578125" style="154" customWidth="1"/>
    <col min="1788" max="1788" width="29.28515625" style="154" bestFit="1" customWidth="1"/>
    <col min="1789" max="1789" width="17.7109375" style="154" customWidth="1"/>
    <col min="1790" max="1790" width="13.7109375" style="154" customWidth="1"/>
    <col min="1791" max="1791" width="16.140625" style="154" customWidth="1"/>
    <col min="1792" max="1792" width="14.28515625" style="154" customWidth="1"/>
    <col min="1793" max="1793" width="16.28515625" style="154" customWidth="1"/>
    <col min="1794" max="1794" width="20.5703125" style="154" customWidth="1"/>
    <col min="1795" max="1795" width="19.140625" style="154" customWidth="1"/>
    <col min="1796" max="1796" width="12.5703125" style="154" customWidth="1"/>
    <col min="1797" max="1797" width="19.28515625" style="154" customWidth="1"/>
    <col min="1798" max="1798" width="13.42578125" style="154" customWidth="1"/>
    <col min="1799" max="1799" width="16.42578125" style="154" customWidth="1"/>
    <col min="1800" max="1800" width="19.42578125" style="154" customWidth="1"/>
    <col min="1801" max="1801" width="16" style="154" customWidth="1"/>
    <col min="1802" max="1802" width="18.42578125" style="154" customWidth="1"/>
    <col min="1803" max="1803" width="15.85546875" style="154" customWidth="1"/>
    <col min="1804" max="1804" width="17.7109375" style="154" customWidth="1"/>
    <col min="1805" max="1805" width="17" style="154" customWidth="1"/>
    <col min="1806" max="1806" width="20" style="154" customWidth="1"/>
    <col min="1807" max="2042" width="9.140625" style="154"/>
    <col min="2043" max="2043" width="8.42578125" style="154" customWidth="1"/>
    <col min="2044" max="2044" width="29.28515625" style="154" bestFit="1" customWidth="1"/>
    <col min="2045" max="2045" width="17.7109375" style="154" customWidth="1"/>
    <col min="2046" max="2046" width="13.7109375" style="154" customWidth="1"/>
    <col min="2047" max="2047" width="16.140625" style="154" customWidth="1"/>
    <col min="2048" max="2048" width="14.28515625" style="154" customWidth="1"/>
    <col min="2049" max="2049" width="16.28515625" style="154" customWidth="1"/>
    <col min="2050" max="2050" width="20.5703125" style="154" customWidth="1"/>
    <col min="2051" max="2051" width="19.140625" style="154" customWidth="1"/>
    <col min="2052" max="2052" width="12.5703125" style="154" customWidth="1"/>
    <col min="2053" max="2053" width="19.28515625" style="154" customWidth="1"/>
    <col min="2054" max="2054" width="13.42578125" style="154" customWidth="1"/>
    <col min="2055" max="2055" width="16.42578125" style="154" customWidth="1"/>
    <col min="2056" max="2056" width="19.42578125" style="154" customWidth="1"/>
    <col min="2057" max="2057" width="16" style="154" customWidth="1"/>
    <col min="2058" max="2058" width="18.42578125" style="154" customWidth="1"/>
    <col min="2059" max="2059" width="15.85546875" style="154" customWidth="1"/>
    <col min="2060" max="2060" width="17.7109375" style="154" customWidth="1"/>
    <col min="2061" max="2061" width="17" style="154" customWidth="1"/>
    <col min="2062" max="2062" width="20" style="154" customWidth="1"/>
    <col min="2063" max="2298" width="9.140625" style="154"/>
    <col min="2299" max="2299" width="8.42578125" style="154" customWidth="1"/>
    <col min="2300" max="2300" width="29.28515625" style="154" bestFit="1" customWidth="1"/>
    <col min="2301" max="2301" width="17.7109375" style="154" customWidth="1"/>
    <col min="2302" max="2302" width="13.7109375" style="154" customWidth="1"/>
    <col min="2303" max="2303" width="16.140625" style="154" customWidth="1"/>
    <col min="2304" max="2304" width="14.28515625" style="154" customWidth="1"/>
    <col min="2305" max="2305" width="16.28515625" style="154" customWidth="1"/>
    <col min="2306" max="2306" width="20.5703125" style="154" customWidth="1"/>
    <col min="2307" max="2307" width="19.140625" style="154" customWidth="1"/>
    <col min="2308" max="2308" width="12.5703125" style="154" customWidth="1"/>
    <col min="2309" max="2309" width="19.28515625" style="154" customWidth="1"/>
    <col min="2310" max="2310" width="13.42578125" style="154" customWidth="1"/>
    <col min="2311" max="2311" width="16.42578125" style="154" customWidth="1"/>
    <col min="2312" max="2312" width="19.42578125" style="154" customWidth="1"/>
    <col min="2313" max="2313" width="16" style="154" customWidth="1"/>
    <col min="2314" max="2314" width="18.42578125" style="154" customWidth="1"/>
    <col min="2315" max="2315" width="15.85546875" style="154" customWidth="1"/>
    <col min="2316" max="2316" width="17.7109375" style="154" customWidth="1"/>
    <col min="2317" max="2317" width="17" style="154" customWidth="1"/>
    <col min="2318" max="2318" width="20" style="154" customWidth="1"/>
    <col min="2319" max="2554" width="9.140625" style="154"/>
    <col min="2555" max="2555" width="8.42578125" style="154" customWidth="1"/>
    <col min="2556" max="2556" width="29.28515625" style="154" bestFit="1" customWidth="1"/>
    <col min="2557" max="2557" width="17.7109375" style="154" customWidth="1"/>
    <col min="2558" max="2558" width="13.7109375" style="154" customWidth="1"/>
    <col min="2559" max="2559" width="16.140625" style="154" customWidth="1"/>
    <col min="2560" max="2560" width="14.28515625" style="154" customWidth="1"/>
    <col min="2561" max="2561" width="16.28515625" style="154" customWidth="1"/>
    <col min="2562" max="2562" width="20.5703125" style="154" customWidth="1"/>
    <col min="2563" max="2563" width="19.140625" style="154" customWidth="1"/>
    <col min="2564" max="2564" width="12.5703125" style="154" customWidth="1"/>
    <col min="2565" max="2565" width="19.28515625" style="154" customWidth="1"/>
    <col min="2566" max="2566" width="13.42578125" style="154" customWidth="1"/>
    <col min="2567" max="2567" width="16.42578125" style="154" customWidth="1"/>
    <col min="2568" max="2568" width="19.42578125" style="154" customWidth="1"/>
    <col min="2569" max="2569" width="16" style="154" customWidth="1"/>
    <col min="2570" max="2570" width="18.42578125" style="154" customWidth="1"/>
    <col min="2571" max="2571" width="15.85546875" style="154" customWidth="1"/>
    <col min="2572" max="2572" width="17.7109375" style="154" customWidth="1"/>
    <col min="2573" max="2573" width="17" style="154" customWidth="1"/>
    <col min="2574" max="2574" width="20" style="154" customWidth="1"/>
    <col min="2575" max="2810" width="9.140625" style="154"/>
    <col min="2811" max="2811" width="8.42578125" style="154" customWidth="1"/>
    <col min="2812" max="2812" width="29.28515625" style="154" bestFit="1" customWidth="1"/>
    <col min="2813" max="2813" width="17.7109375" style="154" customWidth="1"/>
    <col min="2814" max="2814" width="13.7109375" style="154" customWidth="1"/>
    <col min="2815" max="2815" width="16.140625" style="154" customWidth="1"/>
    <col min="2816" max="2816" width="14.28515625" style="154" customWidth="1"/>
    <col min="2817" max="2817" width="16.28515625" style="154" customWidth="1"/>
    <col min="2818" max="2818" width="20.5703125" style="154" customWidth="1"/>
    <col min="2819" max="2819" width="19.140625" style="154" customWidth="1"/>
    <col min="2820" max="2820" width="12.5703125" style="154" customWidth="1"/>
    <col min="2821" max="2821" width="19.28515625" style="154" customWidth="1"/>
    <col min="2822" max="2822" width="13.42578125" style="154" customWidth="1"/>
    <col min="2823" max="2823" width="16.42578125" style="154" customWidth="1"/>
    <col min="2824" max="2824" width="19.42578125" style="154" customWidth="1"/>
    <col min="2825" max="2825" width="16" style="154" customWidth="1"/>
    <col min="2826" max="2826" width="18.42578125" style="154" customWidth="1"/>
    <col min="2827" max="2827" width="15.85546875" style="154" customWidth="1"/>
    <col min="2828" max="2828" width="17.7109375" style="154" customWidth="1"/>
    <col min="2829" max="2829" width="17" style="154" customWidth="1"/>
    <col min="2830" max="2830" width="20" style="154" customWidth="1"/>
    <col min="2831" max="3066" width="9.140625" style="154"/>
    <col min="3067" max="3067" width="8.42578125" style="154" customWidth="1"/>
    <col min="3068" max="3068" width="29.28515625" style="154" bestFit="1" customWidth="1"/>
    <col min="3069" max="3069" width="17.7109375" style="154" customWidth="1"/>
    <col min="3070" max="3070" width="13.7109375" style="154" customWidth="1"/>
    <col min="3071" max="3071" width="16.140625" style="154" customWidth="1"/>
    <col min="3072" max="3072" width="14.28515625" style="154" customWidth="1"/>
    <col min="3073" max="3073" width="16.28515625" style="154" customWidth="1"/>
    <col min="3074" max="3074" width="20.5703125" style="154" customWidth="1"/>
    <col min="3075" max="3075" width="19.140625" style="154" customWidth="1"/>
    <col min="3076" max="3076" width="12.5703125" style="154" customWidth="1"/>
    <col min="3077" max="3077" width="19.28515625" style="154" customWidth="1"/>
    <col min="3078" max="3078" width="13.42578125" style="154" customWidth="1"/>
    <col min="3079" max="3079" width="16.42578125" style="154" customWidth="1"/>
    <col min="3080" max="3080" width="19.42578125" style="154" customWidth="1"/>
    <col min="3081" max="3081" width="16" style="154" customWidth="1"/>
    <col min="3082" max="3082" width="18.42578125" style="154" customWidth="1"/>
    <col min="3083" max="3083" width="15.85546875" style="154" customWidth="1"/>
    <col min="3084" max="3084" width="17.7109375" style="154" customWidth="1"/>
    <col min="3085" max="3085" width="17" style="154" customWidth="1"/>
    <col min="3086" max="3086" width="20" style="154" customWidth="1"/>
    <col min="3087" max="3322" width="9.140625" style="154"/>
    <col min="3323" max="3323" width="8.42578125" style="154" customWidth="1"/>
    <col min="3324" max="3324" width="29.28515625" style="154" bestFit="1" customWidth="1"/>
    <col min="3325" max="3325" width="17.7109375" style="154" customWidth="1"/>
    <col min="3326" max="3326" width="13.7109375" style="154" customWidth="1"/>
    <col min="3327" max="3327" width="16.140625" style="154" customWidth="1"/>
    <col min="3328" max="3328" width="14.28515625" style="154" customWidth="1"/>
    <col min="3329" max="3329" width="16.28515625" style="154" customWidth="1"/>
    <col min="3330" max="3330" width="20.5703125" style="154" customWidth="1"/>
    <col min="3331" max="3331" width="19.140625" style="154" customWidth="1"/>
    <col min="3332" max="3332" width="12.5703125" style="154" customWidth="1"/>
    <col min="3333" max="3333" width="19.28515625" style="154" customWidth="1"/>
    <col min="3334" max="3334" width="13.42578125" style="154" customWidth="1"/>
    <col min="3335" max="3335" width="16.42578125" style="154" customWidth="1"/>
    <col min="3336" max="3336" width="19.42578125" style="154" customWidth="1"/>
    <col min="3337" max="3337" width="16" style="154" customWidth="1"/>
    <col min="3338" max="3338" width="18.42578125" style="154" customWidth="1"/>
    <col min="3339" max="3339" width="15.85546875" style="154" customWidth="1"/>
    <col min="3340" max="3340" width="17.7109375" style="154" customWidth="1"/>
    <col min="3341" max="3341" width="17" style="154" customWidth="1"/>
    <col min="3342" max="3342" width="20" style="154" customWidth="1"/>
    <col min="3343" max="3578" width="9.140625" style="154"/>
    <col min="3579" max="3579" width="8.42578125" style="154" customWidth="1"/>
    <col min="3580" max="3580" width="29.28515625" style="154" bestFit="1" customWidth="1"/>
    <col min="3581" max="3581" width="17.7109375" style="154" customWidth="1"/>
    <col min="3582" max="3582" width="13.7109375" style="154" customWidth="1"/>
    <col min="3583" max="3583" width="16.140625" style="154" customWidth="1"/>
    <col min="3584" max="3584" width="14.28515625" style="154" customWidth="1"/>
    <col min="3585" max="3585" width="16.28515625" style="154" customWidth="1"/>
    <col min="3586" max="3586" width="20.5703125" style="154" customWidth="1"/>
    <col min="3587" max="3587" width="19.140625" style="154" customWidth="1"/>
    <col min="3588" max="3588" width="12.5703125" style="154" customWidth="1"/>
    <col min="3589" max="3589" width="19.28515625" style="154" customWidth="1"/>
    <col min="3590" max="3590" width="13.42578125" style="154" customWidth="1"/>
    <col min="3591" max="3591" width="16.42578125" style="154" customWidth="1"/>
    <col min="3592" max="3592" width="19.42578125" style="154" customWidth="1"/>
    <col min="3593" max="3593" width="16" style="154" customWidth="1"/>
    <col min="3594" max="3594" width="18.42578125" style="154" customWidth="1"/>
    <col min="3595" max="3595" width="15.85546875" style="154" customWidth="1"/>
    <col min="3596" max="3596" width="17.7109375" style="154" customWidth="1"/>
    <col min="3597" max="3597" width="17" style="154" customWidth="1"/>
    <col min="3598" max="3598" width="20" style="154" customWidth="1"/>
    <col min="3599" max="3834" width="9.140625" style="154"/>
    <col min="3835" max="3835" width="8.42578125" style="154" customWidth="1"/>
    <col min="3836" max="3836" width="29.28515625" style="154" bestFit="1" customWidth="1"/>
    <col min="3837" max="3837" width="17.7109375" style="154" customWidth="1"/>
    <col min="3838" max="3838" width="13.7109375" style="154" customWidth="1"/>
    <col min="3839" max="3839" width="16.140625" style="154" customWidth="1"/>
    <col min="3840" max="3840" width="14.28515625" style="154" customWidth="1"/>
    <col min="3841" max="3841" width="16.28515625" style="154" customWidth="1"/>
    <col min="3842" max="3842" width="20.5703125" style="154" customWidth="1"/>
    <col min="3843" max="3843" width="19.140625" style="154" customWidth="1"/>
    <col min="3844" max="3844" width="12.5703125" style="154" customWidth="1"/>
    <col min="3845" max="3845" width="19.28515625" style="154" customWidth="1"/>
    <col min="3846" max="3846" width="13.42578125" style="154" customWidth="1"/>
    <col min="3847" max="3847" width="16.42578125" style="154" customWidth="1"/>
    <col min="3848" max="3848" width="19.42578125" style="154" customWidth="1"/>
    <col min="3849" max="3849" width="16" style="154" customWidth="1"/>
    <col min="3850" max="3850" width="18.42578125" style="154" customWidth="1"/>
    <col min="3851" max="3851" width="15.85546875" style="154" customWidth="1"/>
    <col min="3852" max="3852" width="17.7109375" style="154" customWidth="1"/>
    <col min="3853" max="3853" width="17" style="154" customWidth="1"/>
    <col min="3854" max="3854" width="20" style="154" customWidth="1"/>
    <col min="3855" max="4090" width="9.140625" style="154"/>
    <col min="4091" max="4091" width="8.42578125" style="154" customWidth="1"/>
    <col min="4092" max="4092" width="29.28515625" style="154" bestFit="1" customWidth="1"/>
    <col min="4093" max="4093" width="17.7109375" style="154" customWidth="1"/>
    <col min="4094" max="4094" width="13.7109375" style="154" customWidth="1"/>
    <col min="4095" max="4095" width="16.140625" style="154" customWidth="1"/>
    <col min="4096" max="4096" width="14.28515625" style="154" customWidth="1"/>
    <col min="4097" max="4097" width="16.28515625" style="154" customWidth="1"/>
    <col min="4098" max="4098" width="20.5703125" style="154" customWidth="1"/>
    <col min="4099" max="4099" width="19.140625" style="154" customWidth="1"/>
    <col min="4100" max="4100" width="12.5703125" style="154" customWidth="1"/>
    <col min="4101" max="4101" width="19.28515625" style="154" customWidth="1"/>
    <col min="4102" max="4102" width="13.42578125" style="154" customWidth="1"/>
    <col min="4103" max="4103" width="16.42578125" style="154" customWidth="1"/>
    <col min="4104" max="4104" width="19.42578125" style="154" customWidth="1"/>
    <col min="4105" max="4105" width="16" style="154" customWidth="1"/>
    <col min="4106" max="4106" width="18.42578125" style="154" customWidth="1"/>
    <col min="4107" max="4107" width="15.85546875" style="154" customWidth="1"/>
    <col min="4108" max="4108" width="17.7109375" style="154" customWidth="1"/>
    <col min="4109" max="4109" width="17" style="154" customWidth="1"/>
    <col min="4110" max="4110" width="20" style="154" customWidth="1"/>
    <col min="4111" max="4346" width="9.140625" style="154"/>
    <col min="4347" max="4347" width="8.42578125" style="154" customWidth="1"/>
    <col min="4348" max="4348" width="29.28515625" style="154" bestFit="1" customWidth="1"/>
    <col min="4349" max="4349" width="17.7109375" style="154" customWidth="1"/>
    <col min="4350" max="4350" width="13.7109375" style="154" customWidth="1"/>
    <col min="4351" max="4351" width="16.140625" style="154" customWidth="1"/>
    <col min="4352" max="4352" width="14.28515625" style="154" customWidth="1"/>
    <col min="4353" max="4353" width="16.28515625" style="154" customWidth="1"/>
    <col min="4354" max="4354" width="20.5703125" style="154" customWidth="1"/>
    <col min="4355" max="4355" width="19.140625" style="154" customWidth="1"/>
    <col min="4356" max="4356" width="12.5703125" style="154" customWidth="1"/>
    <col min="4357" max="4357" width="19.28515625" style="154" customWidth="1"/>
    <col min="4358" max="4358" width="13.42578125" style="154" customWidth="1"/>
    <col min="4359" max="4359" width="16.42578125" style="154" customWidth="1"/>
    <col min="4360" max="4360" width="19.42578125" style="154" customWidth="1"/>
    <col min="4361" max="4361" width="16" style="154" customWidth="1"/>
    <col min="4362" max="4362" width="18.42578125" style="154" customWidth="1"/>
    <col min="4363" max="4363" width="15.85546875" style="154" customWidth="1"/>
    <col min="4364" max="4364" width="17.7109375" style="154" customWidth="1"/>
    <col min="4365" max="4365" width="17" style="154" customWidth="1"/>
    <col min="4366" max="4366" width="20" style="154" customWidth="1"/>
    <col min="4367" max="4602" width="9.140625" style="154"/>
    <col min="4603" max="4603" width="8.42578125" style="154" customWidth="1"/>
    <col min="4604" max="4604" width="29.28515625" style="154" bestFit="1" customWidth="1"/>
    <col min="4605" max="4605" width="17.7109375" style="154" customWidth="1"/>
    <col min="4606" max="4606" width="13.7109375" style="154" customWidth="1"/>
    <col min="4607" max="4607" width="16.140625" style="154" customWidth="1"/>
    <col min="4608" max="4608" width="14.28515625" style="154" customWidth="1"/>
    <col min="4609" max="4609" width="16.28515625" style="154" customWidth="1"/>
    <col min="4610" max="4610" width="20.5703125" style="154" customWidth="1"/>
    <col min="4611" max="4611" width="19.140625" style="154" customWidth="1"/>
    <col min="4612" max="4612" width="12.5703125" style="154" customWidth="1"/>
    <col min="4613" max="4613" width="19.28515625" style="154" customWidth="1"/>
    <col min="4614" max="4614" width="13.42578125" style="154" customWidth="1"/>
    <col min="4615" max="4615" width="16.42578125" style="154" customWidth="1"/>
    <col min="4616" max="4616" width="19.42578125" style="154" customWidth="1"/>
    <col min="4617" max="4617" width="16" style="154" customWidth="1"/>
    <col min="4618" max="4618" width="18.42578125" style="154" customWidth="1"/>
    <col min="4619" max="4619" width="15.85546875" style="154" customWidth="1"/>
    <col min="4620" max="4620" width="17.7109375" style="154" customWidth="1"/>
    <col min="4621" max="4621" width="17" style="154" customWidth="1"/>
    <col min="4622" max="4622" width="20" style="154" customWidth="1"/>
    <col min="4623" max="4858" width="9.140625" style="154"/>
    <col min="4859" max="4859" width="8.42578125" style="154" customWidth="1"/>
    <col min="4860" max="4860" width="29.28515625" style="154" bestFit="1" customWidth="1"/>
    <col min="4861" max="4861" width="17.7109375" style="154" customWidth="1"/>
    <col min="4862" max="4862" width="13.7109375" style="154" customWidth="1"/>
    <col min="4863" max="4863" width="16.140625" style="154" customWidth="1"/>
    <col min="4864" max="4864" width="14.28515625" style="154" customWidth="1"/>
    <col min="4865" max="4865" width="16.28515625" style="154" customWidth="1"/>
    <col min="4866" max="4866" width="20.5703125" style="154" customWidth="1"/>
    <col min="4867" max="4867" width="19.140625" style="154" customWidth="1"/>
    <col min="4868" max="4868" width="12.5703125" style="154" customWidth="1"/>
    <col min="4869" max="4869" width="19.28515625" style="154" customWidth="1"/>
    <col min="4870" max="4870" width="13.42578125" style="154" customWidth="1"/>
    <col min="4871" max="4871" width="16.42578125" style="154" customWidth="1"/>
    <col min="4872" max="4872" width="19.42578125" style="154" customWidth="1"/>
    <col min="4873" max="4873" width="16" style="154" customWidth="1"/>
    <col min="4874" max="4874" width="18.42578125" style="154" customWidth="1"/>
    <col min="4875" max="4875" width="15.85546875" style="154" customWidth="1"/>
    <col min="4876" max="4876" width="17.7109375" style="154" customWidth="1"/>
    <col min="4877" max="4877" width="17" style="154" customWidth="1"/>
    <col min="4878" max="4878" width="20" style="154" customWidth="1"/>
    <col min="4879" max="5114" width="9.140625" style="154"/>
    <col min="5115" max="5115" width="8.42578125" style="154" customWidth="1"/>
    <col min="5116" max="5116" width="29.28515625" style="154" bestFit="1" customWidth="1"/>
    <col min="5117" max="5117" width="17.7109375" style="154" customWidth="1"/>
    <col min="5118" max="5118" width="13.7109375" style="154" customWidth="1"/>
    <col min="5119" max="5119" width="16.140625" style="154" customWidth="1"/>
    <col min="5120" max="5120" width="14.28515625" style="154" customWidth="1"/>
    <col min="5121" max="5121" width="16.28515625" style="154" customWidth="1"/>
    <col min="5122" max="5122" width="20.5703125" style="154" customWidth="1"/>
    <col min="5123" max="5123" width="19.140625" style="154" customWidth="1"/>
    <col min="5124" max="5124" width="12.5703125" style="154" customWidth="1"/>
    <col min="5125" max="5125" width="19.28515625" style="154" customWidth="1"/>
    <col min="5126" max="5126" width="13.42578125" style="154" customWidth="1"/>
    <col min="5127" max="5127" width="16.42578125" style="154" customWidth="1"/>
    <col min="5128" max="5128" width="19.42578125" style="154" customWidth="1"/>
    <col min="5129" max="5129" width="16" style="154" customWidth="1"/>
    <col min="5130" max="5130" width="18.42578125" style="154" customWidth="1"/>
    <col min="5131" max="5131" width="15.85546875" style="154" customWidth="1"/>
    <col min="5132" max="5132" width="17.7109375" style="154" customWidth="1"/>
    <col min="5133" max="5133" width="17" style="154" customWidth="1"/>
    <col min="5134" max="5134" width="20" style="154" customWidth="1"/>
    <col min="5135" max="5370" width="9.140625" style="154"/>
    <col min="5371" max="5371" width="8.42578125" style="154" customWidth="1"/>
    <col min="5372" max="5372" width="29.28515625" style="154" bestFit="1" customWidth="1"/>
    <col min="5373" max="5373" width="17.7109375" style="154" customWidth="1"/>
    <col min="5374" max="5374" width="13.7109375" style="154" customWidth="1"/>
    <col min="5375" max="5375" width="16.140625" style="154" customWidth="1"/>
    <col min="5376" max="5376" width="14.28515625" style="154" customWidth="1"/>
    <col min="5377" max="5377" width="16.28515625" style="154" customWidth="1"/>
    <col min="5378" max="5378" width="20.5703125" style="154" customWidth="1"/>
    <col min="5379" max="5379" width="19.140625" style="154" customWidth="1"/>
    <col min="5380" max="5380" width="12.5703125" style="154" customWidth="1"/>
    <col min="5381" max="5381" width="19.28515625" style="154" customWidth="1"/>
    <col min="5382" max="5382" width="13.42578125" style="154" customWidth="1"/>
    <col min="5383" max="5383" width="16.42578125" style="154" customWidth="1"/>
    <col min="5384" max="5384" width="19.42578125" style="154" customWidth="1"/>
    <col min="5385" max="5385" width="16" style="154" customWidth="1"/>
    <col min="5386" max="5386" width="18.42578125" style="154" customWidth="1"/>
    <col min="5387" max="5387" width="15.85546875" style="154" customWidth="1"/>
    <col min="5388" max="5388" width="17.7109375" style="154" customWidth="1"/>
    <col min="5389" max="5389" width="17" style="154" customWidth="1"/>
    <col min="5390" max="5390" width="20" style="154" customWidth="1"/>
    <col min="5391" max="5626" width="9.140625" style="154"/>
    <col min="5627" max="5627" width="8.42578125" style="154" customWidth="1"/>
    <col min="5628" max="5628" width="29.28515625" style="154" bestFit="1" customWidth="1"/>
    <col min="5629" max="5629" width="17.7109375" style="154" customWidth="1"/>
    <col min="5630" max="5630" width="13.7109375" style="154" customWidth="1"/>
    <col min="5631" max="5631" width="16.140625" style="154" customWidth="1"/>
    <col min="5632" max="5632" width="14.28515625" style="154" customWidth="1"/>
    <col min="5633" max="5633" width="16.28515625" style="154" customWidth="1"/>
    <col min="5634" max="5634" width="20.5703125" style="154" customWidth="1"/>
    <col min="5635" max="5635" width="19.140625" style="154" customWidth="1"/>
    <col min="5636" max="5636" width="12.5703125" style="154" customWidth="1"/>
    <col min="5637" max="5637" width="19.28515625" style="154" customWidth="1"/>
    <col min="5638" max="5638" width="13.42578125" style="154" customWidth="1"/>
    <col min="5639" max="5639" width="16.42578125" style="154" customWidth="1"/>
    <col min="5640" max="5640" width="19.42578125" style="154" customWidth="1"/>
    <col min="5641" max="5641" width="16" style="154" customWidth="1"/>
    <col min="5642" max="5642" width="18.42578125" style="154" customWidth="1"/>
    <col min="5643" max="5643" width="15.85546875" style="154" customWidth="1"/>
    <col min="5644" max="5644" width="17.7109375" style="154" customWidth="1"/>
    <col min="5645" max="5645" width="17" style="154" customWidth="1"/>
    <col min="5646" max="5646" width="20" style="154" customWidth="1"/>
    <col min="5647" max="5882" width="9.140625" style="154"/>
    <col min="5883" max="5883" width="8.42578125" style="154" customWidth="1"/>
    <col min="5884" max="5884" width="29.28515625" style="154" bestFit="1" customWidth="1"/>
    <col min="5885" max="5885" width="17.7109375" style="154" customWidth="1"/>
    <col min="5886" max="5886" width="13.7109375" style="154" customWidth="1"/>
    <col min="5887" max="5887" width="16.140625" style="154" customWidth="1"/>
    <col min="5888" max="5888" width="14.28515625" style="154" customWidth="1"/>
    <col min="5889" max="5889" width="16.28515625" style="154" customWidth="1"/>
    <col min="5890" max="5890" width="20.5703125" style="154" customWidth="1"/>
    <col min="5891" max="5891" width="19.140625" style="154" customWidth="1"/>
    <col min="5892" max="5892" width="12.5703125" style="154" customWidth="1"/>
    <col min="5893" max="5893" width="19.28515625" style="154" customWidth="1"/>
    <col min="5894" max="5894" width="13.42578125" style="154" customWidth="1"/>
    <col min="5895" max="5895" width="16.42578125" style="154" customWidth="1"/>
    <col min="5896" max="5896" width="19.42578125" style="154" customWidth="1"/>
    <col min="5897" max="5897" width="16" style="154" customWidth="1"/>
    <col min="5898" max="5898" width="18.42578125" style="154" customWidth="1"/>
    <col min="5899" max="5899" width="15.85546875" style="154" customWidth="1"/>
    <col min="5900" max="5900" width="17.7109375" style="154" customWidth="1"/>
    <col min="5901" max="5901" width="17" style="154" customWidth="1"/>
    <col min="5902" max="5902" width="20" style="154" customWidth="1"/>
    <col min="5903" max="6138" width="9.140625" style="154"/>
    <col min="6139" max="6139" width="8.42578125" style="154" customWidth="1"/>
    <col min="6140" max="6140" width="29.28515625" style="154" bestFit="1" customWidth="1"/>
    <col min="6141" max="6141" width="17.7109375" style="154" customWidth="1"/>
    <col min="6142" max="6142" width="13.7109375" style="154" customWidth="1"/>
    <col min="6143" max="6143" width="16.140625" style="154" customWidth="1"/>
    <col min="6144" max="6144" width="14.28515625" style="154" customWidth="1"/>
    <col min="6145" max="6145" width="16.28515625" style="154" customWidth="1"/>
    <col min="6146" max="6146" width="20.5703125" style="154" customWidth="1"/>
    <col min="6147" max="6147" width="19.140625" style="154" customWidth="1"/>
    <col min="6148" max="6148" width="12.5703125" style="154" customWidth="1"/>
    <col min="6149" max="6149" width="19.28515625" style="154" customWidth="1"/>
    <col min="6150" max="6150" width="13.42578125" style="154" customWidth="1"/>
    <col min="6151" max="6151" width="16.42578125" style="154" customWidth="1"/>
    <col min="6152" max="6152" width="19.42578125" style="154" customWidth="1"/>
    <col min="6153" max="6153" width="16" style="154" customWidth="1"/>
    <col min="6154" max="6154" width="18.42578125" style="154" customWidth="1"/>
    <col min="6155" max="6155" width="15.85546875" style="154" customWidth="1"/>
    <col min="6156" max="6156" width="17.7109375" style="154" customWidth="1"/>
    <col min="6157" max="6157" width="17" style="154" customWidth="1"/>
    <col min="6158" max="6158" width="20" style="154" customWidth="1"/>
    <col min="6159" max="6394" width="9.140625" style="154"/>
    <col min="6395" max="6395" width="8.42578125" style="154" customWidth="1"/>
    <col min="6396" max="6396" width="29.28515625" style="154" bestFit="1" customWidth="1"/>
    <col min="6397" max="6397" width="17.7109375" style="154" customWidth="1"/>
    <col min="6398" max="6398" width="13.7109375" style="154" customWidth="1"/>
    <col min="6399" max="6399" width="16.140625" style="154" customWidth="1"/>
    <col min="6400" max="6400" width="14.28515625" style="154" customWidth="1"/>
    <col min="6401" max="6401" width="16.28515625" style="154" customWidth="1"/>
    <col min="6402" max="6402" width="20.5703125" style="154" customWidth="1"/>
    <col min="6403" max="6403" width="19.140625" style="154" customWidth="1"/>
    <col min="6404" max="6404" width="12.5703125" style="154" customWidth="1"/>
    <col min="6405" max="6405" width="19.28515625" style="154" customWidth="1"/>
    <col min="6406" max="6406" width="13.42578125" style="154" customWidth="1"/>
    <col min="6407" max="6407" width="16.42578125" style="154" customWidth="1"/>
    <col min="6408" max="6408" width="19.42578125" style="154" customWidth="1"/>
    <col min="6409" max="6409" width="16" style="154" customWidth="1"/>
    <col min="6410" max="6410" width="18.42578125" style="154" customWidth="1"/>
    <col min="6411" max="6411" width="15.85546875" style="154" customWidth="1"/>
    <col min="6412" max="6412" width="17.7109375" style="154" customWidth="1"/>
    <col min="6413" max="6413" width="17" style="154" customWidth="1"/>
    <col min="6414" max="6414" width="20" style="154" customWidth="1"/>
    <col min="6415" max="6650" width="9.140625" style="154"/>
    <col min="6651" max="6651" width="8.42578125" style="154" customWidth="1"/>
    <col min="6652" max="6652" width="29.28515625" style="154" bestFit="1" customWidth="1"/>
    <col min="6653" max="6653" width="17.7109375" style="154" customWidth="1"/>
    <col min="6654" max="6654" width="13.7109375" style="154" customWidth="1"/>
    <col min="6655" max="6655" width="16.140625" style="154" customWidth="1"/>
    <col min="6656" max="6656" width="14.28515625" style="154" customWidth="1"/>
    <col min="6657" max="6657" width="16.28515625" style="154" customWidth="1"/>
    <col min="6658" max="6658" width="20.5703125" style="154" customWidth="1"/>
    <col min="6659" max="6659" width="19.140625" style="154" customWidth="1"/>
    <col min="6660" max="6660" width="12.5703125" style="154" customWidth="1"/>
    <col min="6661" max="6661" width="19.28515625" style="154" customWidth="1"/>
    <col min="6662" max="6662" width="13.42578125" style="154" customWidth="1"/>
    <col min="6663" max="6663" width="16.42578125" style="154" customWidth="1"/>
    <col min="6664" max="6664" width="19.42578125" style="154" customWidth="1"/>
    <col min="6665" max="6665" width="16" style="154" customWidth="1"/>
    <col min="6666" max="6666" width="18.42578125" style="154" customWidth="1"/>
    <col min="6667" max="6667" width="15.85546875" style="154" customWidth="1"/>
    <col min="6668" max="6668" width="17.7109375" style="154" customWidth="1"/>
    <col min="6669" max="6669" width="17" style="154" customWidth="1"/>
    <col min="6670" max="6670" width="20" style="154" customWidth="1"/>
    <col min="6671" max="6906" width="9.140625" style="154"/>
    <col min="6907" max="6907" width="8.42578125" style="154" customWidth="1"/>
    <col min="6908" max="6908" width="29.28515625" style="154" bestFit="1" customWidth="1"/>
    <col min="6909" max="6909" width="17.7109375" style="154" customWidth="1"/>
    <col min="6910" max="6910" width="13.7109375" style="154" customWidth="1"/>
    <col min="6911" max="6911" width="16.140625" style="154" customWidth="1"/>
    <col min="6912" max="6912" width="14.28515625" style="154" customWidth="1"/>
    <col min="6913" max="6913" width="16.28515625" style="154" customWidth="1"/>
    <col min="6914" max="6914" width="20.5703125" style="154" customWidth="1"/>
    <col min="6915" max="6915" width="19.140625" style="154" customWidth="1"/>
    <col min="6916" max="6916" width="12.5703125" style="154" customWidth="1"/>
    <col min="6917" max="6917" width="19.28515625" style="154" customWidth="1"/>
    <col min="6918" max="6918" width="13.42578125" style="154" customWidth="1"/>
    <col min="6919" max="6919" width="16.42578125" style="154" customWidth="1"/>
    <col min="6920" max="6920" width="19.42578125" style="154" customWidth="1"/>
    <col min="6921" max="6921" width="16" style="154" customWidth="1"/>
    <col min="6922" max="6922" width="18.42578125" style="154" customWidth="1"/>
    <col min="6923" max="6923" width="15.85546875" style="154" customWidth="1"/>
    <col min="6924" max="6924" width="17.7109375" style="154" customWidth="1"/>
    <col min="6925" max="6925" width="17" style="154" customWidth="1"/>
    <col min="6926" max="6926" width="20" style="154" customWidth="1"/>
    <col min="6927" max="7162" width="9.140625" style="154"/>
    <col min="7163" max="7163" width="8.42578125" style="154" customWidth="1"/>
    <col min="7164" max="7164" width="29.28515625" style="154" bestFit="1" customWidth="1"/>
    <col min="7165" max="7165" width="17.7109375" style="154" customWidth="1"/>
    <col min="7166" max="7166" width="13.7109375" style="154" customWidth="1"/>
    <col min="7167" max="7167" width="16.140625" style="154" customWidth="1"/>
    <col min="7168" max="7168" width="14.28515625" style="154" customWidth="1"/>
    <col min="7169" max="7169" width="16.28515625" style="154" customWidth="1"/>
    <col min="7170" max="7170" width="20.5703125" style="154" customWidth="1"/>
    <col min="7171" max="7171" width="19.140625" style="154" customWidth="1"/>
    <col min="7172" max="7172" width="12.5703125" style="154" customWidth="1"/>
    <col min="7173" max="7173" width="19.28515625" style="154" customWidth="1"/>
    <col min="7174" max="7174" width="13.42578125" style="154" customWidth="1"/>
    <col min="7175" max="7175" width="16.42578125" style="154" customWidth="1"/>
    <col min="7176" max="7176" width="19.42578125" style="154" customWidth="1"/>
    <col min="7177" max="7177" width="16" style="154" customWidth="1"/>
    <col min="7178" max="7178" width="18.42578125" style="154" customWidth="1"/>
    <col min="7179" max="7179" width="15.85546875" style="154" customWidth="1"/>
    <col min="7180" max="7180" width="17.7109375" style="154" customWidth="1"/>
    <col min="7181" max="7181" width="17" style="154" customWidth="1"/>
    <col min="7182" max="7182" width="20" style="154" customWidth="1"/>
    <col min="7183" max="7418" width="9.140625" style="154"/>
    <col min="7419" max="7419" width="8.42578125" style="154" customWidth="1"/>
    <col min="7420" max="7420" width="29.28515625" style="154" bestFit="1" customWidth="1"/>
    <col min="7421" max="7421" width="17.7109375" style="154" customWidth="1"/>
    <col min="7422" max="7422" width="13.7109375" style="154" customWidth="1"/>
    <col min="7423" max="7423" width="16.140625" style="154" customWidth="1"/>
    <col min="7424" max="7424" width="14.28515625" style="154" customWidth="1"/>
    <col min="7425" max="7425" width="16.28515625" style="154" customWidth="1"/>
    <col min="7426" max="7426" width="20.5703125" style="154" customWidth="1"/>
    <col min="7427" max="7427" width="19.140625" style="154" customWidth="1"/>
    <col min="7428" max="7428" width="12.5703125" style="154" customWidth="1"/>
    <col min="7429" max="7429" width="19.28515625" style="154" customWidth="1"/>
    <col min="7430" max="7430" width="13.42578125" style="154" customWidth="1"/>
    <col min="7431" max="7431" width="16.42578125" style="154" customWidth="1"/>
    <col min="7432" max="7432" width="19.42578125" style="154" customWidth="1"/>
    <col min="7433" max="7433" width="16" style="154" customWidth="1"/>
    <col min="7434" max="7434" width="18.42578125" style="154" customWidth="1"/>
    <col min="7435" max="7435" width="15.85546875" style="154" customWidth="1"/>
    <col min="7436" max="7436" width="17.7109375" style="154" customWidth="1"/>
    <col min="7437" max="7437" width="17" style="154" customWidth="1"/>
    <col min="7438" max="7438" width="20" style="154" customWidth="1"/>
    <col min="7439" max="7674" width="9.140625" style="154"/>
    <col min="7675" max="7675" width="8.42578125" style="154" customWidth="1"/>
    <col min="7676" max="7676" width="29.28515625" style="154" bestFit="1" customWidth="1"/>
    <col min="7677" max="7677" width="17.7109375" style="154" customWidth="1"/>
    <col min="7678" max="7678" width="13.7109375" style="154" customWidth="1"/>
    <col min="7679" max="7679" width="16.140625" style="154" customWidth="1"/>
    <col min="7680" max="7680" width="14.28515625" style="154" customWidth="1"/>
    <col min="7681" max="7681" width="16.28515625" style="154" customWidth="1"/>
    <col min="7682" max="7682" width="20.5703125" style="154" customWidth="1"/>
    <col min="7683" max="7683" width="19.140625" style="154" customWidth="1"/>
    <col min="7684" max="7684" width="12.5703125" style="154" customWidth="1"/>
    <col min="7685" max="7685" width="19.28515625" style="154" customWidth="1"/>
    <col min="7686" max="7686" width="13.42578125" style="154" customWidth="1"/>
    <col min="7687" max="7687" width="16.42578125" style="154" customWidth="1"/>
    <col min="7688" max="7688" width="19.42578125" style="154" customWidth="1"/>
    <col min="7689" max="7689" width="16" style="154" customWidth="1"/>
    <col min="7690" max="7690" width="18.42578125" style="154" customWidth="1"/>
    <col min="7691" max="7691" width="15.85546875" style="154" customWidth="1"/>
    <col min="7692" max="7692" width="17.7109375" style="154" customWidth="1"/>
    <col min="7693" max="7693" width="17" style="154" customWidth="1"/>
    <col min="7694" max="7694" width="20" style="154" customWidth="1"/>
    <col min="7695" max="7930" width="9.140625" style="154"/>
    <col min="7931" max="7931" width="8.42578125" style="154" customWidth="1"/>
    <col min="7932" max="7932" width="29.28515625" style="154" bestFit="1" customWidth="1"/>
    <col min="7933" max="7933" width="17.7109375" style="154" customWidth="1"/>
    <col min="7934" max="7934" width="13.7109375" style="154" customWidth="1"/>
    <col min="7935" max="7935" width="16.140625" style="154" customWidth="1"/>
    <col min="7936" max="7936" width="14.28515625" style="154" customWidth="1"/>
    <col min="7937" max="7937" width="16.28515625" style="154" customWidth="1"/>
    <col min="7938" max="7938" width="20.5703125" style="154" customWidth="1"/>
    <col min="7939" max="7939" width="19.140625" style="154" customWidth="1"/>
    <col min="7940" max="7940" width="12.5703125" style="154" customWidth="1"/>
    <col min="7941" max="7941" width="19.28515625" style="154" customWidth="1"/>
    <col min="7942" max="7942" width="13.42578125" style="154" customWidth="1"/>
    <col min="7943" max="7943" width="16.42578125" style="154" customWidth="1"/>
    <col min="7944" max="7944" width="19.42578125" style="154" customWidth="1"/>
    <col min="7945" max="7945" width="16" style="154" customWidth="1"/>
    <col min="7946" max="7946" width="18.42578125" style="154" customWidth="1"/>
    <col min="7947" max="7947" width="15.85546875" style="154" customWidth="1"/>
    <col min="7948" max="7948" width="17.7109375" style="154" customWidth="1"/>
    <col min="7949" max="7949" width="17" style="154" customWidth="1"/>
    <col min="7950" max="7950" width="20" style="154" customWidth="1"/>
    <col min="7951" max="8186" width="9.140625" style="154"/>
    <col min="8187" max="8187" width="8.42578125" style="154" customWidth="1"/>
    <col min="8188" max="8188" width="29.28515625" style="154" bestFit="1" customWidth="1"/>
    <col min="8189" max="8189" width="17.7109375" style="154" customWidth="1"/>
    <col min="8190" max="8190" width="13.7109375" style="154" customWidth="1"/>
    <col min="8191" max="8191" width="16.140625" style="154" customWidth="1"/>
    <col min="8192" max="8192" width="14.28515625" style="154" customWidth="1"/>
    <col min="8193" max="8193" width="16.28515625" style="154" customWidth="1"/>
    <col min="8194" max="8194" width="20.5703125" style="154" customWidth="1"/>
    <col min="8195" max="8195" width="19.140625" style="154" customWidth="1"/>
    <col min="8196" max="8196" width="12.5703125" style="154" customWidth="1"/>
    <col min="8197" max="8197" width="19.28515625" style="154" customWidth="1"/>
    <col min="8198" max="8198" width="13.42578125" style="154" customWidth="1"/>
    <col min="8199" max="8199" width="16.42578125" style="154" customWidth="1"/>
    <col min="8200" max="8200" width="19.42578125" style="154" customWidth="1"/>
    <col min="8201" max="8201" width="16" style="154" customWidth="1"/>
    <col min="8202" max="8202" width="18.42578125" style="154" customWidth="1"/>
    <col min="8203" max="8203" width="15.85546875" style="154" customWidth="1"/>
    <col min="8204" max="8204" width="17.7109375" style="154" customWidth="1"/>
    <col min="8205" max="8205" width="17" style="154" customWidth="1"/>
    <col min="8206" max="8206" width="20" style="154" customWidth="1"/>
    <col min="8207" max="8442" width="9.140625" style="154"/>
    <col min="8443" max="8443" width="8.42578125" style="154" customWidth="1"/>
    <col min="8444" max="8444" width="29.28515625" style="154" bestFit="1" customWidth="1"/>
    <col min="8445" max="8445" width="17.7109375" style="154" customWidth="1"/>
    <col min="8446" max="8446" width="13.7109375" style="154" customWidth="1"/>
    <col min="8447" max="8447" width="16.140625" style="154" customWidth="1"/>
    <col min="8448" max="8448" width="14.28515625" style="154" customWidth="1"/>
    <col min="8449" max="8449" width="16.28515625" style="154" customWidth="1"/>
    <col min="8450" max="8450" width="20.5703125" style="154" customWidth="1"/>
    <col min="8451" max="8451" width="19.140625" style="154" customWidth="1"/>
    <col min="8452" max="8452" width="12.5703125" style="154" customWidth="1"/>
    <col min="8453" max="8453" width="19.28515625" style="154" customWidth="1"/>
    <col min="8454" max="8454" width="13.42578125" style="154" customWidth="1"/>
    <col min="8455" max="8455" width="16.42578125" style="154" customWidth="1"/>
    <col min="8456" max="8456" width="19.42578125" style="154" customWidth="1"/>
    <col min="8457" max="8457" width="16" style="154" customWidth="1"/>
    <col min="8458" max="8458" width="18.42578125" style="154" customWidth="1"/>
    <col min="8459" max="8459" width="15.85546875" style="154" customWidth="1"/>
    <col min="8460" max="8460" width="17.7109375" style="154" customWidth="1"/>
    <col min="8461" max="8461" width="17" style="154" customWidth="1"/>
    <col min="8462" max="8462" width="20" style="154" customWidth="1"/>
    <col min="8463" max="8698" width="9.140625" style="154"/>
    <col min="8699" max="8699" width="8.42578125" style="154" customWidth="1"/>
    <col min="8700" max="8700" width="29.28515625" style="154" bestFit="1" customWidth="1"/>
    <col min="8701" max="8701" width="17.7109375" style="154" customWidth="1"/>
    <col min="8702" max="8702" width="13.7109375" style="154" customWidth="1"/>
    <col min="8703" max="8703" width="16.140625" style="154" customWidth="1"/>
    <col min="8704" max="8704" width="14.28515625" style="154" customWidth="1"/>
    <col min="8705" max="8705" width="16.28515625" style="154" customWidth="1"/>
    <col min="8706" max="8706" width="20.5703125" style="154" customWidth="1"/>
    <col min="8707" max="8707" width="19.140625" style="154" customWidth="1"/>
    <col min="8708" max="8708" width="12.5703125" style="154" customWidth="1"/>
    <col min="8709" max="8709" width="19.28515625" style="154" customWidth="1"/>
    <col min="8710" max="8710" width="13.42578125" style="154" customWidth="1"/>
    <col min="8711" max="8711" width="16.42578125" style="154" customWidth="1"/>
    <col min="8712" max="8712" width="19.42578125" style="154" customWidth="1"/>
    <col min="8713" max="8713" width="16" style="154" customWidth="1"/>
    <col min="8714" max="8714" width="18.42578125" style="154" customWidth="1"/>
    <col min="8715" max="8715" width="15.85546875" style="154" customWidth="1"/>
    <col min="8716" max="8716" width="17.7109375" style="154" customWidth="1"/>
    <col min="8717" max="8717" width="17" style="154" customWidth="1"/>
    <col min="8718" max="8718" width="20" style="154" customWidth="1"/>
    <col min="8719" max="8954" width="9.140625" style="154"/>
    <col min="8955" max="8955" width="8.42578125" style="154" customWidth="1"/>
    <col min="8956" max="8956" width="29.28515625" style="154" bestFit="1" customWidth="1"/>
    <col min="8957" max="8957" width="17.7109375" style="154" customWidth="1"/>
    <col min="8958" max="8958" width="13.7109375" style="154" customWidth="1"/>
    <col min="8959" max="8959" width="16.140625" style="154" customWidth="1"/>
    <col min="8960" max="8960" width="14.28515625" style="154" customWidth="1"/>
    <col min="8961" max="8961" width="16.28515625" style="154" customWidth="1"/>
    <col min="8962" max="8962" width="20.5703125" style="154" customWidth="1"/>
    <col min="8963" max="8963" width="19.140625" style="154" customWidth="1"/>
    <col min="8964" max="8964" width="12.5703125" style="154" customWidth="1"/>
    <col min="8965" max="8965" width="19.28515625" style="154" customWidth="1"/>
    <col min="8966" max="8966" width="13.42578125" style="154" customWidth="1"/>
    <col min="8967" max="8967" width="16.42578125" style="154" customWidth="1"/>
    <col min="8968" max="8968" width="19.42578125" style="154" customWidth="1"/>
    <col min="8969" max="8969" width="16" style="154" customWidth="1"/>
    <col min="8970" max="8970" width="18.42578125" style="154" customWidth="1"/>
    <col min="8971" max="8971" width="15.85546875" style="154" customWidth="1"/>
    <col min="8972" max="8972" width="17.7109375" style="154" customWidth="1"/>
    <col min="8973" max="8973" width="17" style="154" customWidth="1"/>
    <col min="8974" max="8974" width="20" style="154" customWidth="1"/>
    <col min="8975" max="9210" width="9.140625" style="154"/>
    <col min="9211" max="9211" width="8.42578125" style="154" customWidth="1"/>
    <col min="9212" max="9212" width="29.28515625" style="154" bestFit="1" customWidth="1"/>
    <col min="9213" max="9213" width="17.7109375" style="154" customWidth="1"/>
    <col min="9214" max="9214" width="13.7109375" style="154" customWidth="1"/>
    <col min="9215" max="9215" width="16.140625" style="154" customWidth="1"/>
    <col min="9216" max="9216" width="14.28515625" style="154" customWidth="1"/>
    <col min="9217" max="9217" width="16.28515625" style="154" customWidth="1"/>
    <col min="9218" max="9218" width="20.5703125" style="154" customWidth="1"/>
    <col min="9219" max="9219" width="19.140625" style="154" customWidth="1"/>
    <col min="9220" max="9220" width="12.5703125" style="154" customWidth="1"/>
    <col min="9221" max="9221" width="19.28515625" style="154" customWidth="1"/>
    <col min="9222" max="9222" width="13.42578125" style="154" customWidth="1"/>
    <col min="9223" max="9223" width="16.42578125" style="154" customWidth="1"/>
    <col min="9224" max="9224" width="19.42578125" style="154" customWidth="1"/>
    <col min="9225" max="9225" width="16" style="154" customWidth="1"/>
    <col min="9226" max="9226" width="18.42578125" style="154" customWidth="1"/>
    <col min="9227" max="9227" width="15.85546875" style="154" customWidth="1"/>
    <col min="9228" max="9228" width="17.7109375" style="154" customWidth="1"/>
    <col min="9229" max="9229" width="17" style="154" customWidth="1"/>
    <col min="9230" max="9230" width="20" style="154" customWidth="1"/>
    <col min="9231" max="9466" width="9.140625" style="154"/>
    <col min="9467" max="9467" width="8.42578125" style="154" customWidth="1"/>
    <col min="9468" max="9468" width="29.28515625" style="154" bestFit="1" customWidth="1"/>
    <col min="9469" max="9469" width="17.7109375" style="154" customWidth="1"/>
    <col min="9470" max="9470" width="13.7109375" style="154" customWidth="1"/>
    <col min="9471" max="9471" width="16.140625" style="154" customWidth="1"/>
    <col min="9472" max="9472" width="14.28515625" style="154" customWidth="1"/>
    <col min="9473" max="9473" width="16.28515625" style="154" customWidth="1"/>
    <col min="9474" max="9474" width="20.5703125" style="154" customWidth="1"/>
    <col min="9475" max="9475" width="19.140625" style="154" customWidth="1"/>
    <col min="9476" max="9476" width="12.5703125" style="154" customWidth="1"/>
    <col min="9477" max="9477" width="19.28515625" style="154" customWidth="1"/>
    <col min="9478" max="9478" width="13.42578125" style="154" customWidth="1"/>
    <col min="9479" max="9479" width="16.42578125" style="154" customWidth="1"/>
    <col min="9480" max="9480" width="19.42578125" style="154" customWidth="1"/>
    <col min="9481" max="9481" width="16" style="154" customWidth="1"/>
    <col min="9482" max="9482" width="18.42578125" style="154" customWidth="1"/>
    <col min="9483" max="9483" width="15.85546875" style="154" customWidth="1"/>
    <col min="9484" max="9484" width="17.7109375" style="154" customWidth="1"/>
    <col min="9485" max="9485" width="17" style="154" customWidth="1"/>
    <col min="9486" max="9486" width="20" style="154" customWidth="1"/>
    <col min="9487" max="9722" width="9.140625" style="154"/>
    <col min="9723" max="9723" width="8.42578125" style="154" customWidth="1"/>
    <col min="9724" max="9724" width="29.28515625" style="154" bestFit="1" customWidth="1"/>
    <col min="9725" max="9725" width="17.7109375" style="154" customWidth="1"/>
    <col min="9726" max="9726" width="13.7109375" style="154" customWidth="1"/>
    <col min="9727" max="9727" width="16.140625" style="154" customWidth="1"/>
    <col min="9728" max="9728" width="14.28515625" style="154" customWidth="1"/>
    <col min="9729" max="9729" width="16.28515625" style="154" customWidth="1"/>
    <col min="9730" max="9730" width="20.5703125" style="154" customWidth="1"/>
    <col min="9731" max="9731" width="19.140625" style="154" customWidth="1"/>
    <col min="9732" max="9732" width="12.5703125" style="154" customWidth="1"/>
    <col min="9733" max="9733" width="19.28515625" style="154" customWidth="1"/>
    <col min="9734" max="9734" width="13.42578125" style="154" customWidth="1"/>
    <col min="9735" max="9735" width="16.42578125" style="154" customWidth="1"/>
    <col min="9736" max="9736" width="19.42578125" style="154" customWidth="1"/>
    <col min="9737" max="9737" width="16" style="154" customWidth="1"/>
    <col min="9738" max="9738" width="18.42578125" style="154" customWidth="1"/>
    <col min="9739" max="9739" width="15.85546875" style="154" customWidth="1"/>
    <col min="9740" max="9740" width="17.7109375" style="154" customWidth="1"/>
    <col min="9741" max="9741" width="17" style="154" customWidth="1"/>
    <col min="9742" max="9742" width="20" style="154" customWidth="1"/>
    <col min="9743" max="9978" width="9.140625" style="154"/>
    <col min="9979" max="9979" width="8.42578125" style="154" customWidth="1"/>
    <col min="9980" max="9980" width="29.28515625" style="154" bestFit="1" customWidth="1"/>
    <col min="9981" max="9981" width="17.7109375" style="154" customWidth="1"/>
    <col min="9982" max="9982" width="13.7109375" style="154" customWidth="1"/>
    <col min="9983" max="9983" width="16.140625" style="154" customWidth="1"/>
    <col min="9984" max="9984" width="14.28515625" style="154" customWidth="1"/>
    <col min="9985" max="9985" width="16.28515625" style="154" customWidth="1"/>
    <col min="9986" max="9986" width="20.5703125" style="154" customWidth="1"/>
    <col min="9987" max="9987" width="19.140625" style="154" customWidth="1"/>
    <col min="9988" max="9988" width="12.5703125" style="154" customWidth="1"/>
    <col min="9989" max="9989" width="19.28515625" style="154" customWidth="1"/>
    <col min="9990" max="9990" width="13.42578125" style="154" customWidth="1"/>
    <col min="9991" max="9991" width="16.42578125" style="154" customWidth="1"/>
    <col min="9992" max="9992" width="19.42578125" style="154" customWidth="1"/>
    <col min="9993" max="9993" width="16" style="154" customWidth="1"/>
    <col min="9994" max="9994" width="18.42578125" style="154" customWidth="1"/>
    <col min="9995" max="9995" width="15.85546875" style="154" customWidth="1"/>
    <col min="9996" max="9996" width="17.7109375" style="154" customWidth="1"/>
    <col min="9997" max="9997" width="17" style="154" customWidth="1"/>
    <col min="9998" max="9998" width="20" style="154" customWidth="1"/>
    <col min="9999" max="10234" width="9.140625" style="154"/>
    <col min="10235" max="10235" width="8.42578125" style="154" customWidth="1"/>
    <col min="10236" max="10236" width="29.28515625" style="154" bestFit="1" customWidth="1"/>
    <col min="10237" max="10237" width="17.7109375" style="154" customWidth="1"/>
    <col min="10238" max="10238" width="13.7109375" style="154" customWidth="1"/>
    <col min="10239" max="10239" width="16.140625" style="154" customWidth="1"/>
    <col min="10240" max="10240" width="14.28515625" style="154" customWidth="1"/>
    <col min="10241" max="10241" width="16.28515625" style="154" customWidth="1"/>
    <col min="10242" max="10242" width="20.5703125" style="154" customWidth="1"/>
    <col min="10243" max="10243" width="19.140625" style="154" customWidth="1"/>
    <col min="10244" max="10244" width="12.5703125" style="154" customWidth="1"/>
    <col min="10245" max="10245" width="19.28515625" style="154" customWidth="1"/>
    <col min="10246" max="10246" width="13.42578125" style="154" customWidth="1"/>
    <col min="10247" max="10247" width="16.42578125" style="154" customWidth="1"/>
    <col min="10248" max="10248" width="19.42578125" style="154" customWidth="1"/>
    <col min="10249" max="10249" width="16" style="154" customWidth="1"/>
    <col min="10250" max="10250" width="18.42578125" style="154" customWidth="1"/>
    <col min="10251" max="10251" width="15.85546875" style="154" customWidth="1"/>
    <col min="10252" max="10252" width="17.7109375" style="154" customWidth="1"/>
    <col min="10253" max="10253" width="17" style="154" customWidth="1"/>
    <col min="10254" max="10254" width="20" style="154" customWidth="1"/>
    <col min="10255" max="10490" width="9.140625" style="154"/>
    <col min="10491" max="10491" width="8.42578125" style="154" customWidth="1"/>
    <col min="10492" max="10492" width="29.28515625" style="154" bestFit="1" customWidth="1"/>
    <col min="10493" max="10493" width="17.7109375" style="154" customWidth="1"/>
    <col min="10494" max="10494" width="13.7109375" style="154" customWidth="1"/>
    <col min="10495" max="10495" width="16.140625" style="154" customWidth="1"/>
    <col min="10496" max="10496" width="14.28515625" style="154" customWidth="1"/>
    <col min="10497" max="10497" width="16.28515625" style="154" customWidth="1"/>
    <col min="10498" max="10498" width="20.5703125" style="154" customWidth="1"/>
    <col min="10499" max="10499" width="19.140625" style="154" customWidth="1"/>
    <col min="10500" max="10500" width="12.5703125" style="154" customWidth="1"/>
    <col min="10501" max="10501" width="19.28515625" style="154" customWidth="1"/>
    <col min="10502" max="10502" width="13.42578125" style="154" customWidth="1"/>
    <col min="10503" max="10503" width="16.42578125" style="154" customWidth="1"/>
    <col min="10504" max="10504" width="19.42578125" style="154" customWidth="1"/>
    <col min="10505" max="10505" width="16" style="154" customWidth="1"/>
    <col min="10506" max="10506" width="18.42578125" style="154" customWidth="1"/>
    <col min="10507" max="10507" width="15.85546875" style="154" customWidth="1"/>
    <col min="10508" max="10508" width="17.7109375" style="154" customWidth="1"/>
    <col min="10509" max="10509" width="17" style="154" customWidth="1"/>
    <col min="10510" max="10510" width="20" style="154" customWidth="1"/>
    <col min="10511" max="10746" width="9.140625" style="154"/>
    <col min="10747" max="10747" width="8.42578125" style="154" customWidth="1"/>
    <col min="10748" max="10748" width="29.28515625" style="154" bestFit="1" customWidth="1"/>
    <col min="10749" max="10749" width="17.7109375" style="154" customWidth="1"/>
    <col min="10750" max="10750" width="13.7109375" style="154" customWidth="1"/>
    <col min="10751" max="10751" width="16.140625" style="154" customWidth="1"/>
    <col min="10752" max="10752" width="14.28515625" style="154" customWidth="1"/>
    <col min="10753" max="10753" width="16.28515625" style="154" customWidth="1"/>
    <col min="10754" max="10754" width="20.5703125" style="154" customWidth="1"/>
    <col min="10755" max="10755" width="19.140625" style="154" customWidth="1"/>
    <col min="10756" max="10756" width="12.5703125" style="154" customWidth="1"/>
    <col min="10757" max="10757" width="19.28515625" style="154" customWidth="1"/>
    <col min="10758" max="10758" width="13.42578125" style="154" customWidth="1"/>
    <col min="10759" max="10759" width="16.42578125" style="154" customWidth="1"/>
    <col min="10760" max="10760" width="19.42578125" style="154" customWidth="1"/>
    <col min="10761" max="10761" width="16" style="154" customWidth="1"/>
    <col min="10762" max="10762" width="18.42578125" style="154" customWidth="1"/>
    <col min="10763" max="10763" width="15.85546875" style="154" customWidth="1"/>
    <col min="10764" max="10764" width="17.7109375" style="154" customWidth="1"/>
    <col min="10765" max="10765" width="17" style="154" customWidth="1"/>
    <col min="10766" max="10766" width="20" style="154" customWidth="1"/>
    <col min="10767" max="11002" width="9.140625" style="154"/>
    <col min="11003" max="11003" width="8.42578125" style="154" customWidth="1"/>
    <col min="11004" max="11004" width="29.28515625" style="154" bestFit="1" customWidth="1"/>
    <col min="11005" max="11005" width="17.7109375" style="154" customWidth="1"/>
    <col min="11006" max="11006" width="13.7109375" style="154" customWidth="1"/>
    <col min="11007" max="11007" width="16.140625" style="154" customWidth="1"/>
    <col min="11008" max="11008" width="14.28515625" style="154" customWidth="1"/>
    <col min="11009" max="11009" width="16.28515625" style="154" customWidth="1"/>
    <col min="11010" max="11010" width="20.5703125" style="154" customWidth="1"/>
    <col min="11011" max="11011" width="19.140625" style="154" customWidth="1"/>
    <col min="11012" max="11012" width="12.5703125" style="154" customWidth="1"/>
    <col min="11013" max="11013" width="19.28515625" style="154" customWidth="1"/>
    <col min="11014" max="11014" width="13.42578125" style="154" customWidth="1"/>
    <col min="11015" max="11015" width="16.42578125" style="154" customWidth="1"/>
    <col min="11016" max="11016" width="19.42578125" style="154" customWidth="1"/>
    <col min="11017" max="11017" width="16" style="154" customWidth="1"/>
    <col min="11018" max="11018" width="18.42578125" style="154" customWidth="1"/>
    <col min="11019" max="11019" width="15.85546875" style="154" customWidth="1"/>
    <col min="11020" max="11020" width="17.7109375" style="154" customWidth="1"/>
    <col min="11021" max="11021" width="17" style="154" customWidth="1"/>
    <col min="11022" max="11022" width="20" style="154" customWidth="1"/>
    <col min="11023" max="11258" width="9.140625" style="154"/>
    <col min="11259" max="11259" width="8.42578125" style="154" customWidth="1"/>
    <col min="11260" max="11260" width="29.28515625" style="154" bestFit="1" customWidth="1"/>
    <col min="11261" max="11261" width="17.7109375" style="154" customWidth="1"/>
    <col min="11262" max="11262" width="13.7109375" style="154" customWidth="1"/>
    <col min="11263" max="11263" width="16.140625" style="154" customWidth="1"/>
    <col min="11264" max="11264" width="14.28515625" style="154" customWidth="1"/>
    <col min="11265" max="11265" width="16.28515625" style="154" customWidth="1"/>
    <col min="11266" max="11266" width="20.5703125" style="154" customWidth="1"/>
    <col min="11267" max="11267" width="19.140625" style="154" customWidth="1"/>
    <col min="11268" max="11268" width="12.5703125" style="154" customWidth="1"/>
    <col min="11269" max="11269" width="19.28515625" style="154" customWidth="1"/>
    <col min="11270" max="11270" width="13.42578125" style="154" customWidth="1"/>
    <col min="11271" max="11271" width="16.42578125" style="154" customWidth="1"/>
    <col min="11272" max="11272" width="19.42578125" style="154" customWidth="1"/>
    <col min="11273" max="11273" width="16" style="154" customWidth="1"/>
    <col min="11274" max="11274" width="18.42578125" style="154" customWidth="1"/>
    <col min="11275" max="11275" width="15.85546875" style="154" customWidth="1"/>
    <col min="11276" max="11276" width="17.7109375" style="154" customWidth="1"/>
    <col min="11277" max="11277" width="17" style="154" customWidth="1"/>
    <col min="11278" max="11278" width="20" style="154" customWidth="1"/>
    <col min="11279" max="11514" width="9.140625" style="154"/>
    <col min="11515" max="11515" width="8.42578125" style="154" customWidth="1"/>
    <col min="11516" max="11516" width="29.28515625" style="154" bestFit="1" customWidth="1"/>
    <col min="11517" max="11517" width="17.7109375" style="154" customWidth="1"/>
    <col min="11518" max="11518" width="13.7109375" style="154" customWidth="1"/>
    <col min="11519" max="11519" width="16.140625" style="154" customWidth="1"/>
    <col min="11520" max="11520" width="14.28515625" style="154" customWidth="1"/>
    <col min="11521" max="11521" width="16.28515625" style="154" customWidth="1"/>
    <col min="11522" max="11522" width="20.5703125" style="154" customWidth="1"/>
    <col min="11523" max="11523" width="19.140625" style="154" customWidth="1"/>
    <col min="11524" max="11524" width="12.5703125" style="154" customWidth="1"/>
    <col min="11525" max="11525" width="19.28515625" style="154" customWidth="1"/>
    <col min="11526" max="11526" width="13.42578125" style="154" customWidth="1"/>
    <col min="11527" max="11527" width="16.42578125" style="154" customWidth="1"/>
    <col min="11528" max="11528" width="19.42578125" style="154" customWidth="1"/>
    <col min="11529" max="11529" width="16" style="154" customWidth="1"/>
    <col min="11530" max="11530" width="18.42578125" style="154" customWidth="1"/>
    <col min="11531" max="11531" width="15.85546875" style="154" customWidth="1"/>
    <col min="11532" max="11532" width="17.7109375" style="154" customWidth="1"/>
    <col min="11533" max="11533" width="17" style="154" customWidth="1"/>
    <col min="11534" max="11534" width="20" style="154" customWidth="1"/>
    <col min="11535" max="11770" width="9.140625" style="154"/>
    <col min="11771" max="11771" width="8.42578125" style="154" customWidth="1"/>
    <col min="11772" max="11772" width="29.28515625" style="154" bestFit="1" customWidth="1"/>
    <col min="11773" max="11773" width="17.7109375" style="154" customWidth="1"/>
    <col min="11774" max="11774" width="13.7109375" style="154" customWidth="1"/>
    <col min="11775" max="11775" width="16.140625" style="154" customWidth="1"/>
    <col min="11776" max="11776" width="14.28515625" style="154" customWidth="1"/>
    <col min="11777" max="11777" width="16.28515625" style="154" customWidth="1"/>
    <col min="11778" max="11778" width="20.5703125" style="154" customWidth="1"/>
    <col min="11779" max="11779" width="19.140625" style="154" customWidth="1"/>
    <col min="11780" max="11780" width="12.5703125" style="154" customWidth="1"/>
    <col min="11781" max="11781" width="19.28515625" style="154" customWidth="1"/>
    <col min="11782" max="11782" width="13.42578125" style="154" customWidth="1"/>
    <col min="11783" max="11783" width="16.42578125" style="154" customWidth="1"/>
    <col min="11784" max="11784" width="19.42578125" style="154" customWidth="1"/>
    <col min="11785" max="11785" width="16" style="154" customWidth="1"/>
    <col min="11786" max="11786" width="18.42578125" style="154" customWidth="1"/>
    <col min="11787" max="11787" width="15.85546875" style="154" customWidth="1"/>
    <col min="11788" max="11788" width="17.7109375" style="154" customWidth="1"/>
    <col min="11789" max="11789" width="17" style="154" customWidth="1"/>
    <col min="11790" max="11790" width="20" style="154" customWidth="1"/>
    <col min="11791" max="12026" width="9.140625" style="154"/>
    <col min="12027" max="12027" width="8.42578125" style="154" customWidth="1"/>
    <col min="12028" max="12028" width="29.28515625" style="154" bestFit="1" customWidth="1"/>
    <col min="12029" max="12029" width="17.7109375" style="154" customWidth="1"/>
    <col min="12030" max="12030" width="13.7109375" style="154" customWidth="1"/>
    <col min="12031" max="12031" width="16.140625" style="154" customWidth="1"/>
    <col min="12032" max="12032" width="14.28515625" style="154" customWidth="1"/>
    <col min="12033" max="12033" width="16.28515625" style="154" customWidth="1"/>
    <col min="12034" max="12034" width="20.5703125" style="154" customWidth="1"/>
    <col min="12035" max="12035" width="19.140625" style="154" customWidth="1"/>
    <col min="12036" max="12036" width="12.5703125" style="154" customWidth="1"/>
    <col min="12037" max="12037" width="19.28515625" style="154" customWidth="1"/>
    <col min="12038" max="12038" width="13.42578125" style="154" customWidth="1"/>
    <col min="12039" max="12039" width="16.42578125" style="154" customWidth="1"/>
    <col min="12040" max="12040" width="19.42578125" style="154" customWidth="1"/>
    <col min="12041" max="12041" width="16" style="154" customWidth="1"/>
    <col min="12042" max="12042" width="18.42578125" style="154" customWidth="1"/>
    <col min="12043" max="12043" width="15.85546875" style="154" customWidth="1"/>
    <col min="12044" max="12044" width="17.7109375" style="154" customWidth="1"/>
    <col min="12045" max="12045" width="17" style="154" customWidth="1"/>
    <col min="12046" max="12046" width="20" style="154" customWidth="1"/>
    <col min="12047" max="12282" width="9.140625" style="154"/>
    <col min="12283" max="12283" width="8.42578125" style="154" customWidth="1"/>
    <col min="12284" max="12284" width="29.28515625" style="154" bestFit="1" customWidth="1"/>
    <col min="12285" max="12285" width="17.7109375" style="154" customWidth="1"/>
    <col min="12286" max="12286" width="13.7109375" style="154" customWidth="1"/>
    <col min="12287" max="12287" width="16.140625" style="154" customWidth="1"/>
    <col min="12288" max="12288" width="14.28515625" style="154" customWidth="1"/>
    <col min="12289" max="12289" width="16.28515625" style="154" customWidth="1"/>
    <col min="12290" max="12290" width="20.5703125" style="154" customWidth="1"/>
    <col min="12291" max="12291" width="19.140625" style="154" customWidth="1"/>
    <col min="12292" max="12292" width="12.5703125" style="154" customWidth="1"/>
    <col min="12293" max="12293" width="19.28515625" style="154" customWidth="1"/>
    <col min="12294" max="12294" width="13.42578125" style="154" customWidth="1"/>
    <col min="12295" max="12295" width="16.42578125" style="154" customWidth="1"/>
    <col min="12296" max="12296" width="19.42578125" style="154" customWidth="1"/>
    <col min="12297" max="12297" width="16" style="154" customWidth="1"/>
    <col min="12298" max="12298" width="18.42578125" style="154" customWidth="1"/>
    <col min="12299" max="12299" width="15.85546875" style="154" customWidth="1"/>
    <col min="12300" max="12300" width="17.7109375" style="154" customWidth="1"/>
    <col min="12301" max="12301" width="17" style="154" customWidth="1"/>
    <col min="12302" max="12302" width="20" style="154" customWidth="1"/>
    <col min="12303" max="12538" width="9.140625" style="154"/>
    <col min="12539" max="12539" width="8.42578125" style="154" customWidth="1"/>
    <col min="12540" max="12540" width="29.28515625" style="154" bestFit="1" customWidth="1"/>
    <col min="12541" max="12541" width="17.7109375" style="154" customWidth="1"/>
    <col min="12542" max="12542" width="13.7109375" style="154" customWidth="1"/>
    <col min="12543" max="12543" width="16.140625" style="154" customWidth="1"/>
    <col min="12544" max="12544" width="14.28515625" style="154" customWidth="1"/>
    <col min="12545" max="12545" width="16.28515625" style="154" customWidth="1"/>
    <col min="12546" max="12546" width="20.5703125" style="154" customWidth="1"/>
    <col min="12547" max="12547" width="19.140625" style="154" customWidth="1"/>
    <col min="12548" max="12548" width="12.5703125" style="154" customWidth="1"/>
    <col min="12549" max="12549" width="19.28515625" style="154" customWidth="1"/>
    <col min="12550" max="12550" width="13.42578125" style="154" customWidth="1"/>
    <col min="12551" max="12551" width="16.42578125" style="154" customWidth="1"/>
    <col min="12552" max="12552" width="19.42578125" style="154" customWidth="1"/>
    <col min="12553" max="12553" width="16" style="154" customWidth="1"/>
    <col min="12554" max="12554" width="18.42578125" style="154" customWidth="1"/>
    <col min="12555" max="12555" width="15.85546875" style="154" customWidth="1"/>
    <col min="12556" max="12556" width="17.7109375" style="154" customWidth="1"/>
    <col min="12557" max="12557" width="17" style="154" customWidth="1"/>
    <col min="12558" max="12558" width="20" style="154" customWidth="1"/>
    <col min="12559" max="12794" width="9.140625" style="154"/>
    <col min="12795" max="12795" width="8.42578125" style="154" customWidth="1"/>
    <col min="12796" max="12796" width="29.28515625" style="154" bestFit="1" customWidth="1"/>
    <col min="12797" max="12797" width="17.7109375" style="154" customWidth="1"/>
    <col min="12798" max="12798" width="13.7109375" style="154" customWidth="1"/>
    <col min="12799" max="12799" width="16.140625" style="154" customWidth="1"/>
    <col min="12800" max="12800" width="14.28515625" style="154" customWidth="1"/>
    <col min="12801" max="12801" width="16.28515625" style="154" customWidth="1"/>
    <col min="12802" max="12802" width="20.5703125" style="154" customWidth="1"/>
    <col min="12803" max="12803" width="19.140625" style="154" customWidth="1"/>
    <col min="12804" max="12804" width="12.5703125" style="154" customWidth="1"/>
    <col min="12805" max="12805" width="19.28515625" style="154" customWidth="1"/>
    <col min="12806" max="12806" width="13.42578125" style="154" customWidth="1"/>
    <col min="12807" max="12807" width="16.42578125" style="154" customWidth="1"/>
    <col min="12808" max="12808" width="19.42578125" style="154" customWidth="1"/>
    <col min="12809" max="12809" width="16" style="154" customWidth="1"/>
    <col min="12810" max="12810" width="18.42578125" style="154" customWidth="1"/>
    <col min="12811" max="12811" width="15.85546875" style="154" customWidth="1"/>
    <col min="12812" max="12812" width="17.7109375" style="154" customWidth="1"/>
    <col min="12813" max="12813" width="17" style="154" customWidth="1"/>
    <col min="12814" max="12814" width="20" style="154" customWidth="1"/>
    <col min="12815" max="13050" width="9.140625" style="154"/>
    <col min="13051" max="13051" width="8.42578125" style="154" customWidth="1"/>
    <col min="13052" max="13052" width="29.28515625" style="154" bestFit="1" customWidth="1"/>
    <col min="13053" max="13053" width="17.7109375" style="154" customWidth="1"/>
    <col min="13054" max="13054" width="13.7109375" style="154" customWidth="1"/>
    <col min="13055" max="13055" width="16.140625" style="154" customWidth="1"/>
    <col min="13056" max="13056" width="14.28515625" style="154" customWidth="1"/>
    <col min="13057" max="13057" width="16.28515625" style="154" customWidth="1"/>
    <col min="13058" max="13058" width="20.5703125" style="154" customWidth="1"/>
    <col min="13059" max="13059" width="19.140625" style="154" customWidth="1"/>
    <col min="13060" max="13060" width="12.5703125" style="154" customWidth="1"/>
    <col min="13061" max="13061" width="19.28515625" style="154" customWidth="1"/>
    <col min="13062" max="13062" width="13.42578125" style="154" customWidth="1"/>
    <col min="13063" max="13063" width="16.42578125" style="154" customWidth="1"/>
    <col min="13064" max="13064" width="19.42578125" style="154" customWidth="1"/>
    <col min="13065" max="13065" width="16" style="154" customWidth="1"/>
    <col min="13066" max="13066" width="18.42578125" style="154" customWidth="1"/>
    <col min="13067" max="13067" width="15.85546875" style="154" customWidth="1"/>
    <col min="13068" max="13068" width="17.7109375" style="154" customWidth="1"/>
    <col min="13069" max="13069" width="17" style="154" customWidth="1"/>
    <col min="13070" max="13070" width="20" style="154" customWidth="1"/>
    <col min="13071" max="13306" width="9.140625" style="154"/>
    <col min="13307" max="13307" width="8.42578125" style="154" customWidth="1"/>
    <col min="13308" max="13308" width="29.28515625" style="154" bestFit="1" customWidth="1"/>
    <col min="13309" max="13309" width="17.7109375" style="154" customWidth="1"/>
    <col min="13310" max="13310" width="13.7109375" style="154" customWidth="1"/>
    <col min="13311" max="13311" width="16.140625" style="154" customWidth="1"/>
    <col min="13312" max="13312" width="14.28515625" style="154" customWidth="1"/>
    <col min="13313" max="13313" width="16.28515625" style="154" customWidth="1"/>
    <col min="13314" max="13314" width="20.5703125" style="154" customWidth="1"/>
    <col min="13315" max="13315" width="19.140625" style="154" customWidth="1"/>
    <col min="13316" max="13316" width="12.5703125" style="154" customWidth="1"/>
    <col min="13317" max="13317" width="19.28515625" style="154" customWidth="1"/>
    <col min="13318" max="13318" width="13.42578125" style="154" customWidth="1"/>
    <col min="13319" max="13319" width="16.42578125" style="154" customWidth="1"/>
    <col min="13320" max="13320" width="19.42578125" style="154" customWidth="1"/>
    <col min="13321" max="13321" width="16" style="154" customWidth="1"/>
    <col min="13322" max="13322" width="18.42578125" style="154" customWidth="1"/>
    <col min="13323" max="13323" width="15.85546875" style="154" customWidth="1"/>
    <col min="13324" max="13324" width="17.7109375" style="154" customWidth="1"/>
    <col min="13325" max="13325" width="17" style="154" customWidth="1"/>
    <col min="13326" max="13326" width="20" style="154" customWidth="1"/>
    <col min="13327" max="13562" width="9.140625" style="154"/>
    <col min="13563" max="13563" width="8.42578125" style="154" customWidth="1"/>
    <col min="13564" max="13564" width="29.28515625" style="154" bestFit="1" customWidth="1"/>
    <col min="13565" max="13565" width="17.7109375" style="154" customWidth="1"/>
    <col min="13566" max="13566" width="13.7109375" style="154" customWidth="1"/>
    <col min="13567" max="13567" width="16.140625" style="154" customWidth="1"/>
    <col min="13568" max="13568" width="14.28515625" style="154" customWidth="1"/>
    <col min="13569" max="13569" width="16.28515625" style="154" customWidth="1"/>
    <col min="13570" max="13570" width="20.5703125" style="154" customWidth="1"/>
    <col min="13571" max="13571" width="19.140625" style="154" customWidth="1"/>
    <col min="13572" max="13572" width="12.5703125" style="154" customWidth="1"/>
    <col min="13573" max="13573" width="19.28515625" style="154" customWidth="1"/>
    <col min="13574" max="13574" width="13.42578125" style="154" customWidth="1"/>
    <col min="13575" max="13575" width="16.42578125" style="154" customWidth="1"/>
    <col min="13576" max="13576" width="19.42578125" style="154" customWidth="1"/>
    <col min="13577" max="13577" width="16" style="154" customWidth="1"/>
    <col min="13578" max="13578" width="18.42578125" style="154" customWidth="1"/>
    <col min="13579" max="13579" width="15.85546875" style="154" customWidth="1"/>
    <col min="13580" max="13580" width="17.7109375" style="154" customWidth="1"/>
    <col min="13581" max="13581" width="17" style="154" customWidth="1"/>
    <col min="13582" max="13582" width="20" style="154" customWidth="1"/>
    <col min="13583" max="13818" width="9.140625" style="154"/>
    <col min="13819" max="13819" width="8.42578125" style="154" customWidth="1"/>
    <col min="13820" max="13820" width="29.28515625" style="154" bestFit="1" customWidth="1"/>
    <col min="13821" max="13821" width="17.7109375" style="154" customWidth="1"/>
    <col min="13822" max="13822" width="13.7109375" style="154" customWidth="1"/>
    <col min="13823" max="13823" width="16.140625" style="154" customWidth="1"/>
    <col min="13824" max="13824" width="14.28515625" style="154" customWidth="1"/>
    <col min="13825" max="13825" width="16.28515625" style="154" customWidth="1"/>
    <col min="13826" max="13826" width="20.5703125" style="154" customWidth="1"/>
    <col min="13827" max="13827" width="19.140625" style="154" customWidth="1"/>
    <col min="13828" max="13828" width="12.5703125" style="154" customWidth="1"/>
    <col min="13829" max="13829" width="19.28515625" style="154" customWidth="1"/>
    <col min="13830" max="13830" width="13.42578125" style="154" customWidth="1"/>
    <col min="13831" max="13831" width="16.42578125" style="154" customWidth="1"/>
    <col min="13832" max="13832" width="19.42578125" style="154" customWidth="1"/>
    <col min="13833" max="13833" width="16" style="154" customWidth="1"/>
    <col min="13834" max="13834" width="18.42578125" style="154" customWidth="1"/>
    <col min="13835" max="13835" width="15.85546875" style="154" customWidth="1"/>
    <col min="13836" max="13836" width="17.7109375" style="154" customWidth="1"/>
    <col min="13837" max="13837" width="17" style="154" customWidth="1"/>
    <col min="13838" max="13838" width="20" style="154" customWidth="1"/>
    <col min="13839" max="14074" width="9.140625" style="154"/>
    <col min="14075" max="14075" width="8.42578125" style="154" customWidth="1"/>
    <col min="14076" max="14076" width="29.28515625" style="154" bestFit="1" customWidth="1"/>
    <col min="14077" max="14077" width="17.7109375" style="154" customWidth="1"/>
    <col min="14078" max="14078" width="13.7109375" style="154" customWidth="1"/>
    <col min="14079" max="14079" width="16.140625" style="154" customWidth="1"/>
    <col min="14080" max="14080" width="14.28515625" style="154" customWidth="1"/>
    <col min="14081" max="14081" width="16.28515625" style="154" customWidth="1"/>
    <col min="14082" max="14082" width="20.5703125" style="154" customWidth="1"/>
    <col min="14083" max="14083" width="19.140625" style="154" customWidth="1"/>
    <col min="14084" max="14084" width="12.5703125" style="154" customWidth="1"/>
    <col min="14085" max="14085" width="19.28515625" style="154" customWidth="1"/>
    <col min="14086" max="14086" width="13.42578125" style="154" customWidth="1"/>
    <col min="14087" max="14087" width="16.42578125" style="154" customWidth="1"/>
    <col min="14088" max="14088" width="19.42578125" style="154" customWidth="1"/>
    <col min="14089" max="14089" width="16" style="154" customWidth="1"/>
    <col min="14090" max="14090" width="18.42578125" style="154" customWidth="1"/>
    <col min="14091" max="14091" width="15.85546875" style="154" customWidth="1"/>
    <col min="14092" max="14092" width="17.7109375" style="154" customWidth="1"/>
    <col min="14093" max="14093" width="17" style="154" customWidth="1"/>
    <col min="14094" max="14094" width="20" style="154" customWidth="1"/>
    <col min="14095" max="14330" width="9.140625" style="154"/>
    <col min="14331" max="14331" width="8.42578125" style="154" customWidth="1"/>
    <col min="14332" max="14332" width="29.28515625" style="154" bestFit="1" customWidth="1"/>
    <col min="14333" max="14333" width="17.7109375" style="154" customWidth="1"/>
    <col min="14334" max="14334" width="13.7109375" style="154" customWidth="1"/>
    <col min="14335" max="14335" width="16.140625" style="154" customWidth="1"/>
    <col min="14336" max="14336" width="14.28515625" style="154" customWidth="1"/>
    <col min="14337" max="14337" width="16.28515625" style="154" customWidth="1"/>
    <col min="14338" max="14338" width="20.5703125" style="154" customWidth="1"/>
    <col min="14339" max="14339" width="19.140625" style="154" customWidth="1"/>
    <col min="14340" max="14340" width="12.5703125" style="154" customWidth="1"/>
    <col min="14341" max="14341" width="19.28515625" style="154" customWidth="1"/>
    <col min="14342" max="14342" width="13.42578125" style="154" customWidth="1"/>
    <col min="14343" max="14343" width="16.42578125" style="154" customWidth="1"/>
    <col min="14344" max="14344" width="19.42578125" style="154" customWidth="1"/>
    <col min="14345" max="14345" width="16" style="154" customWidth="1"/>
    <col min="14346" max="14346" width="18.42578125" style="154" customWidth="1"/>
    <col min="14347" max="14347" width="15.85546875" style="154" customWidth="1"/>
    <col min="14348" max="14348" width="17.7109375" style="154" customWidth="1"/>
    <col min="14349" max="14349" width="17" style="154" customWidth="1"/>
    <col min="14350" max="14350" width="20" style="154" customWidth="1"/>
    <col min="14351" max="14586" width="9.140625" style="154"/>
    <col min="14587" max="14587" width="8.42578125" style="154" customWidth="1"/>
    <col min="14588" max="14588" width="29.28515625" style="154" bestFit="1" customWidth="1"/>
    <col min="14589" max="14589" width="17.7109375" style="154" customWidth="1"/>
    <col min="14590" max="14590" width="13.7109375" style="154" customWidth="1"/>
    <col min="14591" max="14591" width="16.140625" style="154" customWidth="1"/>
    <col min="14592" max="14592" width="14.28515625" style="154" customWidth="1"/>
    <col min="14593" max="14593" width="16.28515625" style="154" customWidth="1"/>
    <col min="14594" max="14594" width="20.5703125" style="154" customWidth="1"/>
    <col min="14595" max="14595" width="19.140625" style="154" customWidth="1"/>
    <col min="14596" max="14596" width="12.5703125" style="154" customWidth="1"/>
    <col min="14597" max="14597" width="19.28515625" style="154" customWidth="1"/>
    <col min="14598" max="14598" width="13.42578125" style="154" customWidth="1"/>
    <col min="14599" max="14599" width="16.42578125" style="154" customWidth="1"/>
    <col min="14600" max="14600" width="19.42578125" style="154" customWidth="1"/>
    <col min="14601" max="14601" width="16" style="154" customWidth="1"/>
    <col min="14602" max="14602" width="18.42578125" style="154" customWidth="1"/>
    <col min="14603" max="14603" width="15.85546875" style="154" customWidth="1"/>
    <col min="14604" max="14604" width="17.7109375" style="154" customWidth="1"/>
    <col min="14605" max="14605" width="17" style="154" customWidth="1"/>
    <col min="14606" max="14606" width="20" style="154" customWidth="1"/>
    <col min="14607" max="14842" width="9.140625" style="154"/>
    <col min="14843" max="14843" width="8.42578125" style="154" customWidth="1"/>
    <col min="14844" max="14844" width="29.28515625" style="154" bestFit="1" customWidth="1"/>
    <col min="14845" max="14845" width="17.7109375" style="154" customWidth="1"/>
    <col min="14846" max="14846" width="13.7109375" style="154" customWidth="1"/>
    <col min="14847" max="14847" width="16.140625" style="154" customWidth="1"/>
    <col min="14848" max="14848" width="14.28515625" style="154" customWidth="1"/>
    <col min="14849" max="14849" width="16.28515625" style="154" customWidth="1"/>
    <col min="14850" max="14850" width="20.5703125" style="154" customWidth="1"/>
    <col min="14851" max="14851" width="19.140625" style="154" customWidth="1"/>
    <col min="14852" max="14852" width="12.5703125" style="154" customWidth="1"/>
    <col min="14853" max="14853" width="19.28515625" style="154" customWidth="1"/>
    <col min="14854" max="14854" width="13.42578125" style="154" customWidth="1"/>
    <col min="14855" max="14855" width="16.42578125" style="154" customWidth="1"/>
    <col min="14856" max="14856" width="19.42578125" style="154" customWidth="1"/>
    <col min="14857" max="14857" width="16" style="154" customWidth="1"/>
    <col min="14858" max="14858" width="18.42578125" style="154" customWidth="1"/>
    <col min="14859" max="14859" width="15.85546875" style="154" customWidth="1"/>
    <col min="14860" max="14860" width="17.7109375" style="154" customWidth="1"/>
    <col min="14861" max="14861" width="17" style="154" customWidth="1"/>
    <col min="14862" max="14862" width="20" style="154" customWidth="1"/>
    <col min="14863" max="15098" width="9.140625" style="154"/>
    <col min="15099" max="15099" width="8.42578125" style="154" customWidth="1"/>
    <col min="15100" max="15100" width="29.28515625" style="154" bestFit="1" customWidth="1"/>
    <col min="15101" max="15101" width="17.7109375" style="154" customWidth="1"/>
    <col min="15102" max="15102" width="13.7109375" style="154" customWidth="1"/>
    <col min="15103" max="15103" width="16.140625" style="154" customWidth="1"/>
    <col min="15104" max="15104" width="14.28515625" style="154" customWidth="1"/>
    <col min="15105" max="15105" width="16.28515625" style="154" customWidth="1"/>
    <col min="15106" max="15106" width="20.5703125" style="154" customWidth="1"/>
    <col min="15107" max="15107" width="19.140625" style="154" customWidth="1"/>
    <col min="15108" max="15108" width="12.5703125" style="154" customWidth="1"/>
    <col min="15109" max="15109" width="19.28515625" style="154" customWidth="1"/>
    <col min="15110" max="15110" width="13.42578125" style="154" customWidth="1"/>
    <col min="15111" max="15111" width="16.42578125" style="154" customWidth="1"/>
    <col min="15112" max="15112" width="19.42578125" style="154" customWidth="1"/>
    <col min="15113" max="15113" width="16" style="154" customWidth="1"/>
    <col min="15114" max="15114" width="18.42578125" style="154" customWidth="1"/>
    <col min="15115" max="15115" width="15.85546875" style="154" customWidth="1"/>
    <col min="15116" max="15116" width="17.7109375" style="154" customWidth="1"/>
    <col min="15117" max="15117" width="17" style="154" customWidth="1"/>
    <col min="15118" max="15118" width="20" style="154" customWidth="1"/>
    <col min="15119" max="15354" width="9.140625" style="154"/>
    <col min="15355" max="15355" width="8.42578125" style="154" customWidth="1"/>
    <col min="15356" max="15356" width="29.28515625" style="154" bestFit="1" customWidth="1"/>
    <col min="15357" max="15357" width="17.7109375" style="154" customWidth="1"/>
    <col min="15358" max="15358" width="13.7109375" style="154" customWidth="1"/>
    <col min="15359" max="15359" width="16.140625" style="154" customWidth="1"/>
    <col min="15360" max="15360" width="14.28515625" style="154" customWidth="1"/>
    <col min="15361" max="15361" width="16.28515625" style="154" customWidth="1"/>
    <col min="15362" max="15362" width="20.5703125" style="154" customWidth="1"/>
    <col min="15363" max="15363" width="19.140625" style="154" customWidth="1"/>
    <col min="15364" max="15364" width="12.5703125" style="154" customWidth="1"/>
    <col min="15365" max="15365" width="19.28515625" style="154" customWidth="1"/>
    <col min="15366" max="15366" width="13.42578125" style="154" customWidth="1"/>
    <col min="15367" max="15367" width="16.42578125" style="154" customWidth="1"/>
    <col min="15368" max="15368" width="19.42578125" style="154" customWidth="1"/>
    <col min="15369" max="15369" width="16" style="154" customWidth="1"/>
    <col min="15370" max="15370" width="18.42578125" style="154" customWidth="1"/>
    <col min="15371" max="15371" width="15.85546875" style="154" customWidth="1"/>
    <col min="15372" max="15372" width="17.7109375" style="154" customWidth="1"/>
    <col min="15373" max="15373" width="17" style="154" customWidth="1"/>
    <col min="15374" max="15374" width="20" style="154" customWidth="1"/>
    <col min="15375" max="15610" width="9.140625" style="154"/>
    <col min="15611" max="15611" width="8.42578125" style="154" customWidth="1"/>
    <col min="15612" max="15612" width="29.28515625" style="154" bestFit="1" customWidth="1"/>
    <col min="15613" max="15613" width="17.7109375" style="154" customWidth="1"/>
    <col min="15614" max="15614" width="13.7109375" style="154" customWidth="1"/>
    <col min="15615" max="15615" width="16.140625" style="154" customWidth="1"/>
    <col min="15616" max="15616" width="14.28515625" style="154" customWidth="1"/>
    <col min="15617" max="15617" width="16.28515625" style="154" customWidth="1"/>
    <col min="15618" max="15618" width="20.5703125" style="154" customWidth="1"/>
    <col min="15619" max="15619" width="19.140625" style="154" customWidth="1"/>
    <col min="15620" max="15620" width="12.5703125" style="154" customWidth="1"/>
    <col min="15621" max="15621" width="19.28515625" style="154" customWidth="1"/>
    <col min="15622" max="15622" width="13.42578125" style="154" customWidth="1"/>
    <col min="15623" max="15623" width="16.42578125" style="154" customWidth="1"/>
    <col min="15624" max="15624" width="19.42578125" style="154" customWidth="1"/>
    <col min="15625" max="15625" width="16" style="154" customWidth="1"/>
    <col min="15626" max="15626" width="18.42578125" style="154" customWidth="1"/>
    <col min="15627" max="15627" width="15.85546875" style="154" customWidth="1"/>
    <col min="15628" max="15628" width="17.7109375" style="154" customWidth="1"/>
    <col min="15629" max="15629" width="17" style="154" customWidth="1"/>
    <col min="15630" max="15630" width="20" style="154" customWidth="1"/>
    <col min="15631" max="15866" width="9.140625" style="154"/>
    <col min="15867" max="15867" width="8.42578125" style="154" customWidth="1"/>
    <col min="15868" max="15868" width="29.28515625" style="154" bestFit="1" customWidth="1"/>
    <col min="15869" max="15869" width="17.7109375" style="154" customWidth="1"/>
    <col min="15870" max="15870" width="13.7109375" style="154" customWidth="1"/>
    <col min="15871" max="15871" width="16.140625" style="154" customWidth="1"/>
    <col min="15872" max="15872" width="14.28515625" style="154" customWidth="1"/>
    <col min="15873" max="15873" width="16.28515625" style="154" customWidth="1"/>
    <col min="15874" max="15874" width="20.5703125" style="154" customWidth="1"/>
    <col min="15875" max="15875" width="19.140625" style="154" customWidth="1"/>
    <col min="15876" max="15876" width="12.5703125" style="154" customWidth="1"/>
    <col min="15877" max="15877" width="19.28515625" style="154" customWidth="1"/>
    <col min="15878" max="15878" width="13.42578125" style="154" customWidth="1"/>
    <col min="15879" max="15879" width="16.42578125" style="154" customWidth="1"/>
    <col min="15880" max="15880" width="19.42578125" style="154" customWidth="1"/>
    <col min="15881" max="15881" width="16" style="154" customWidth="1"/>
    <col min="15882" max="15882" width="18.42578125" style="154" customWidth="1"/>
    <col min="15883" max="15883" width="15.85546875" style="154" customWidth="1"/>
    <col min="15884" max="15884" width="17.7109375" style="154" customWidth="1"/>
    <col min="15885" max="15885" width="17" style="154" customWidth="1"/>
    <col min="15886" max="15886" width="20" style="154" customWidth="1"/>
    <col min="15887" max="16122" width="9.140625" style="154"/>
    <col min="16123" max="16123" width="8.42578125" style="154" customWidth="1"/>
    <col min="16124" max="16124" width="29.28515625" style="154" bestFit="1" customWidth="1"/>
    <col min="16125" max="16125" width="17.7109375" style="154" customWidth="1"/>
    <col min="16126" max="16126" width="13.7109375" style="154" customWidth="1"/>
    <col min="16127" max="16127" width="16.140625" style="154" customWidth="1"/>
    <col min="16128" max="16128" width="14.28515625" style="154" customWidth="1"/>
    <col min="16129" max="16129" width="16.28515625" style="154" customWidth="1"/>
    <col min="16130" max="16130" width="20.5703125" style="154" customWidth="1"/>
    <col min="16131" max="16131" width="19.140625" style="154" customWidth="1"/>
    <col min="16132" max="16132" width="12.5703125" style="154" customWidth="1"/>
    <col min="16133" max="16133" width="19.28515625" style="154" customWidth="1"/>
    <col min="16134" max="16134" width="13.42578125" style="154" customWidth="1"/>
    <col min="16135" max="16135" width="16.42578125" style="154" customWidth="1"/>
    <col min="16136" max="16136" width="19.42578125" style="154" customWidth="1"/>
    <col min="16137" max="16137" width="16" style="154" customWidth="1"/>
    <col min="16138" max="16138" width="18.42578125" style="154" customWidth="1"/>
    <col min="16139" max="16139" width="15.85546875" style="154" customWidth="1"/>
    <col min="16140" max="16140" width="17.7109375" style="154" customWidth="1"/>
    <col min="16141" max="16141" width="17" style="154" customWidth="1"/>
    <col min="16142" max="16142" width="20" style="154" customWidth="1"/>
    <col min="16143" max="16384" width="9.140625" style="154"/>
  </cols>
  <sheetData>
    <row r="1" spans="1:38" ht="15.75">
      <c r="A1" s="329" t="s">
        <v>284</v>
      </c>
      <c r="B1" s="153"/>
      <c r="C1" s="153"/>
      <c r="D1" s="153"/>
      <c r="E1" s="153"/>
      <c r="F1" s="153"/>
      <c r="G1" s="153"/>
      <c r="H1" s="153"/>
      <c r="I1" s="152"/>
      <c r="J1" s="153"/>
      <c r="K1" s="152"/>
      <c r="L1" s="153"/>
      <c r="N1" s="153"/>
      <c r="O1" s="152"/>
      <c r="P1" s="153"/>
      <c r="Q1" s="152"/>
      <c r="R1" s="153"/>
      <c r="T1" s="153"/>
      <c r="U1" s="152"/>
      <c r="V1" s="153"/>
      <c r="W1" s="152"/>
      <c r="X1" s="153"/>
      <c r="Z1" s="153"/>
      <c r="AA1" s="152"/>
      <c r="AB1" s="153"/>
      <c r="AC1" s="152"/>
      <c r="AD1" s="153"/>
      <c r="AF1" s="153"/>
      <c r="AG1" s="152"/>
      <c r="AH1" s="153"/>
      <c r="AI1" s="152"/>
      <c r="AJ1" s="153"/>
      <c r="AL1" s="153" t="s">
        <v>74</v>
      </c>
    </row>
    <row r="2" spans="1:38" ht="15.75">
      <c r="A2" s="13"/>
      <c r="B2" s="153"/>
      <c r="C2" s="153"/>
      <c r="D2" s="153"/>
      <c r="E2" s="153"/>
      <c r="F2" s="153"/>
      <c r="G2" s="153"/>
      <c r="H2" s="153"/>
      <c r="I2" s="26"/>
      <c r="J2" s="161"/>
      <c r="K2" s="26"/>
      <c r="L2" s="161"/>
      <c r="N2" s="153"/>
      <c r="O2" s="26"/>
      <c r="P2" s="161"/>
      <c r="Q2" s="26"/>
      <c r="R2" s="161"/>
      <c r="T2" s="153"/>
      <c r="U2" s="26"/>
      <c r="V2" s="161"/>
      <c r="W2" s="26"/>
      <c r="X2" s="161"/>
      <c r="Z2" s="153"/>
      <c r="AA2" s="26"/>
      <c r="AB2" s="161"/>
      <c r="AC2" s="26"/>
      <c r="AD2" s="161"/>
      <c r="AF2" s="153"/>
      <c r="AG2" s="26"/>
      <c r="AH2" s="161"/>
      <c r="AI2" s="26"/>
      <c r="AJ2" s="161"/>
      <c r="AL2" s="153" t="s">
        <v>263</v>
      </c>
    </row>
    <row r="3" spans="1:38" ht="15.7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31"/>
      <c r="N3" s="153"/>
      <c r="O3" s="153"/>
      <c r="P3" s="153"/>
      <c r="Q3" s="153"/>
      <c r="R3" s="153"/>
      <c r="S3" s="31"/>
      <c r="T3" s="153"/>
      <c r="U3" s="153"/>
      <c r="V3" s="153"/>
      <c r="W3" s="153"/>
      <c r="X3" s="153"/>
      <c r="Y3" s="31"/>
      <c r="Z3" s="153"/>
      <c r="AA3" s="153"/>
      <c r="AB3" s="153"/>
      <c r="AC3" s="153"/>
      <c r="AD3" s="153"/>
      <c r="AE3" s="31"/>
      <c r="AF3" s="153"/>
      <c r="AG3" s="153"/>
      <c r="AH3" s="153"/>
      <c r="AI3" s="153"/>
      <c r="AJ3" s="153"/>
      <c r="AK3" s="31"/>
      <c r="AL3" s="153"/>
    </row>
    <row r="4" spans="1:38" ht="15.75">
      <c r="A4" s="152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</row>
    <row r="5" spans="1:38" ht="15.75">
      <c r="A5" s="152"/>
      <c r="B5" s="153"/>
      <c r="C5" s="153"/>
      <c r="D5" s="49"/>
      <c r="E5" s="49"/>
      <c r="F5" s="49"/>
      <c r="G5" s="49"/>
      <c r="H5" s="153"/>
      <c r="I5" s="153"/>
      <c r="J5" s="153"/>
      <c r="K5" s="153"/>
      <c r="L5" s="153"/>
      <c r="N5" s="149"/>
      <c r="O5" s="153"/>
      <c r="P5" s="153"/>
      <c r="Q5" s="153"/>
      <c r="R5" s="153"/>
      <c r="T5" s="149"/>
      <c r="U5" s="153"/>
      <c r="V5" s="153"/>
      <c r="W5" s="153"/>
      <c r="X5" s="153"/>
      <c r="Z5" s="149"/>
      <c r="AA5" s="153"/>
      <c r="AB5" s="153"/>
      <c r="AC5" s="153"/>
      <c r="AD5" s="153"/>
      <c r="AF5" s="149"/>
      <c r="AG5" s="153"/>
      <c r="AH5" s="153"/>
      <c r="AI5" s="153"/>
      <c r="AJ5" s="153"/>
      <c r="AL5" s="149" t="s">
        <v>178</v>
      </c>
    </row>
    <row r="6" spans="1:38" ht="15.75">
      <c r="A6" s="551" t="s">
        <v>0</v>
      </c>
      <c r="B6" s="551" t="s">
        <v>188</v>
      </c>
      <c r="C6" s="607" t="s">
        <v>738</v>
      </c>
      <c r="D6" s="669"/>
      <c r="E6" s="669"/>
      <c r="F6" s="607" t="s">
        <v>741</v>
      </c>
      <c r="G6" s="669"/>
      <c r="H6" s="669"/>
      <c r="I6" s="607" t="s">
        <v>437</v>
      </c>
      <c r="J6" s="669"/>
      <c r="K6" s="669"/>
      <c r="L6" s="669"/>
      <c r="M6" s="669"/>
      <c r="N6" s="608"/>
      <c r="O6" s="607" t="s">
        <v>660</v>
      </c>
      <c r="P6" s="669"/>
      <c r="Q6" s="669"/>
      <c r="R6" s="669"/>
      <c r="S6" s="669"/>
      <c r="T6" s="608"/>
      <c r="U6" s="607" t="s">
        <v>675</v>
      </c>
      <c r="V6" s="669"/>
      <c r="W6" s="669"/>
      <c r="X6" s="669"/>
      <c r="Y6" s="669"/>
      <c r="Z6" s="608"/>
      <c r="AA6" s="607" t="s">
        <v>676</v>
      </c>
      <c r="AB6" s="669"/>
      <c r="AC6" s="669"/>
      <c r="AD6" s="669"/>
      <c r="AE6" s="669"/>
      <c r="AF6" s="608"/>
      <c r="AG6" s="607" t="s">
        <v>742</v>
      </c>
      <c r="AH6" s="669"/>
      <c r="AI6" s="669"/>
      <c r="AJ6" s="669"/>
      <c r="AK6" s="669"/>
      <c r="AL6" s="608"/>
    </row>
    <row r="7" spans="1:38" ht="60" customHeight="1">
      <c r="A7" s="551"/>
      <c r="B7" s="551"/>
      <c r="C7" s="561" t="s">
        <v>345</v>
      </c>
      <c r="D7" s="561" t="s">
        <v>189</v>
      </c>
      <c r="E7" s="561" t="s">
        <v>385</v>
      </c>
      <c r="F7" s="561" t="s">
        <v>345</v>
      </c>
      <c r="G7" s="561" t="s">
        <v>189</v>
      </c>
      <c r="H7" s="561" t="s">
        <v>385</v>
      </c>
      <c r="I7" s="592" t="s">
        <v>345</v>
      </c>
      <c r="J7" s="594"/>
      <c r="K7" s="592" t="s">
        <v>189</v>
      </c>
      <c r="L7" s="594"/>
      <c r="M7" s="592" t="s">
        <v>385</v>
      </c>
      <c r="N7" s="594"/>
      <c r="O7" s="592" t="s">
        <v>345</v>
      </c>
      <c r="P7" s="594"/>
      <c r="Q7" s="592" t="s">
        <v>189</v>
      </c>
      <c r="R7" s="594"/>
      <c r="S7" s="592" t="s">
        <v>385</v>
      </c>
      <c r="T7" s="594"/>
      <c r="U7" s="592" t="s">
        <v>345</v>
      </c>
      <c r="V7" s="594"/>
      <c r="W7" s="592" t="s">
        <v>189</v>
      </c>
      <c r="X7" s="594"/>
      <c r="Y7" s="592" t="s">
        <v>385</v>
      </c>
      <c r="Z7" s="594"/>
      <c r="AA7" s="592" t="s">
        <v>345</v>
      </c>
      <c r="AB7" s="594"/>
      <c r="AC7" s="592" t="s">
        <v>189</v>
      </c>
      <c r="AD7" s="594"/>
      <c r="AE7" s="592" t="s">
        <v>385</v>
      </c>
      <c r="AF7" s="594"/>
      <c r="AG7" s="592" t="s">
        <v>345</v>
      </c>
      <c r="AH7" s="594"/>
      <c r="AI7" s="592" t="s">
        <v>189</v>
      </c>
      <c r="AJ7" s="594"/>
      <c r="AK7" s="592" t="s">
        <v>385</v>
      </c>
      <c r="AL7" s="594"/>
    </row>
    <row r="8" spans="1:38" s="12" customFormat="1" ht="41.25" customHeight="1">
      <c r="A8" s="551"/>
      <c r="B8" s="551"/>
      <c r="C8" s="583"/>
      <c r="D8" s="583"/>
      <c r="E8" s="583"/>
      <c r="F8" s="583"/>
      <c r="G8" s="583"/>
      <c r="H8" s="583"/>
      <c r="I8" s="375" t="s">
        <v>127</v>
      </c>
      <c r="J8" s="375" t="s">
        <v>321</v>
      </c>
      <c r="K8" s="375" t="s">
        <v>127</v>
      </c>
      <c r="L8" s="375" t="s">
        <v>321</v>
      </c>
      <c r="M8" s="375" t="s">
        <v>127</v>
      </c>
      <c r="N8" s="375" t="s">
        <v>321</v>
      </c>
      <c r="O8" s="375" t="s">
        <v>127</v>
      </c>
      <c r="P8" s="375" t="s">
        <v>321</v>
      </c>
      <c r="Q8" s="375" t="s">
        <v>127</v>
      </c>
      <c r="R8" s="375" t="s">
        <v>321</v>
      </c>
      <c r="S8" s="375" t="s">
        <v>127</v>
      </c>
      <c r="T8" s="375" t="s">
        <v>321</v>
      </c>
      <c r="U8" s="375" t="s">
        <v>127</v>
      </c>
      <c r="V8" s="375" t="s">
        <v>321</v>
      </c>
      <c r="W8" s="375" t="s">
        <v>127</v>
      </c>
      <c r="X8" s="375" t="s">
        <v>321</v>
      </c>
      <c r="Y8" s="375" t="s">
        <v>127</v>
      </c>
      <c r="Z8" s="375" t="s">
        <v>321</v>
      </c>
      <c r="AA8" s="375" t="s">
        <v>127</v>
      </c>
      <c r="AB8" s="375" t="s">
        <v>321</v>
      </c>
      <c r="AC8" s="375" t="s">
        <v>127</v>
      </c>
      <c r="AD8" s="375" t="s">
        <v>321</v>
      </c>
      <c r="AE8" s="375" t="s">
        <v>127</v>
      </c>
      <c r="AF8" s="375" t="s">
        <v>321</v>
      </c>
      <c r="AG8" s="375" t="s">
        <v>127</v>
      </c>
      <c r="AH8" s="375" t="s">
        <v>321</v>
      </c>
      <c r="AI8" s="375" t="s">
        <v>127</v>
      </c>
      <c r="AJ8" s="375" t="s">
        <v>321</v>
      </c>
      <c r="AK8" s="375" t="s">
        <v>127</v>
      </c>
      <c r="AL8" s="375" t="s">
        <v>321</v>
      </c>
    </row>
    <row r="9" spans="1:38" s="12" customFormat="1" ht="15.75">
      <c r="A9" s="51">
        <v>1</v>
      </c>
      <c r="B9" s="51">
        <v>2</v>
      </c>
      <c r="C9" s="51">
        <v>3</v>
      </c>
      <c r="D9" s="51">
        <v>4</v>
      </c>
      <c r="E9" s="51">
        <v>5</v>
      </c>
      <c r="F9" s="51">
        <v>6</v>
      </c>
      <c r="G9" s="51">
        <v>7</v>
      </c>
      <c r="H9" s="51">
        <v>8</v>
      </c>
      <c r="I9" s="51">
        <v>9</v>
      </c>
      <c r="J9" s="51">
        <v>10</v>
      </c>
      <c r="K9" s="51">
        <v>11</v>
      </c>
      <c r="L9" s="51">
        <v>12</v>
      </c>
      <c r="M9" s="51">
        <v>13</v>
      </c>
      <c r="N9" s="51">
        <v>14</v>
      </c>
      <c r="O9" s="51">
        <v>15</v>
      </c>
      <c r="P9" s="51">
        <v>16</v>
      </c>
      <c r="Q9" s="51">
        <v>17</v>
      </c>
      <c r="R9" s="51">
        <v>18</v>
      </c>
      <c r="S9" s="51">
        <v>19</v>
      </c>
      <c r="T9" s="51">
        <v>20</v>
      </c>
      <c r="U9" s="51">
        <v>21</v>
      </c>
      <c r="V9" s="51">
        <v>22</v>
      </c>
      <c r="W9" s="51">
        <v>23</v>
      </c>
      <c r="X9" s="51">
        <v>24</v>
      </c>
      <c r="Y9" s="51">
        <v>25</v>
      </c>
      <c r="Z9" s="51">
        <v>26</v>
      </c>
      <c r="AA9" s="51">
        <v>27</v>
      </c>
      <c r="AB9" s="51">
        <v>28</v>
      </c>
      <c r="AC9" s="51">
        <v>29</v>
      </c>
      <c r="AD9" s="51">
        <v>30</v>
      </c>
      <c r="AE9" s="51">
        <v>31</v>
      </c>
      <c r="AF9" s="51">
        <v>32</v>
      </c>
      <c r="AG9" s="51">
        <v>33</v>
      </c>
      <c r="AH9" s="51">
        <v>34</v>
      </c>
      <c r="AI9" s="51">
        <v>35</v>
      </c>
      <c r="AJ9" s="51">
        <v>36</v>
      </c>
      <c r="AK9" s="51">
        <v>37</v>
      </c>
      <c r="AL9" s="51">
        <v>38</v>
      </c>
    </row>
    <row r="10" spans="1:38" s="12" customFormat="1" ht="37.5">
      <c r="A10" s="355" t="s">
        <v>113</v>
      </c>
      <c r="B10" s="371" t="s">
        <v>686</v>
      </c>
      <c r="C10" s="370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  <c r="U10" s="370"/>
      <c r="V10" s="370"/>
      <c r="W10" s="370"/>
      <c r="X10" s="370"/>
      <c r="Y10" s="370"/>
      <c r="Z10" s="370"/>
      <c r="AA10" s="370"/>
      <c r="AB10" s="370"/>
      <c r="AC10" s="370"/>
      <c r="AD10" s="370"/>
      <c r="AE10" s="370"/>
      <c r="AF10" s="370"/>
      <c r="AG10" s="370"/>
      <c r="AH10" s="370"/>
      <c r="AI10" s="370"/>
      <c r="AJ10" s="370"/>
      <c r="AK10" s="370"/>
      <c r="AL10" s="370"/>
    </row>
    <row r="11" spans="1:38" s="12" customFormat="1" ht="18.75">
      <c r="A11" s="357" t="s">
        <v>84</v>
      </c>
      <c r="B11" s="358"/>
      <c r="C11" s="370"/>
      <c r="D11" s="370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  <c r="T11" s="370"/>
      <c r="U11" s="370"/>
      <c r="V11" s="370"/>
      <c r="W11" s="370"/>
      <c r="X11" s="370"/>
      <c r="Y11" s="370"/>
      <c r="Z11" s="370"/>
      <c r="AA11" s="370"/>
      <c r="AB11" s="370"/>
      <c r="AC11" s="370"/>
      <c r="AD11" s="370"/>
      <c r="AE11" s="370"/>
      <c r="AF11" s="370"/>
      <c r="AG11" s="370"/>
      <c r="AH11" s="370"/>
      <c r="AI11" s="370"/>
      <c r="AJ11" s="370"/>
      <c r="AK11" s="370"/>
      <c r="AL11" s="370"/>
    </row>
    <row r="12" spans="1:38" s="12" customFormat="1" ht="18.75">
      <c r="A12" s="357" t="s">
        <v>85</v>
      </c>
      <c r="B12" s="358"/>
      <c r="C12" s="370"/>
      <c r="D12" s="370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0"/>
      <c r="U12" s="370"/>
      <c r="V12" s="370"/>
      <c r="W12" s="370"/>
      <c r="X12" s="370"/>
      <c r="Y12" s="370"/>
      <c r="Z12" s="370"/>
      <c r="AA12" s="370"/>
      <c r="AB12" s="370"/>
      <c r="AC12" s="370"/>
      <c r="AD12" s="370"/>
      <c r="AE12" s="370"/>
      <c r="AF12" s="370"/>
      <c r="AG12" s="370"/>
      <c r="AH12" s="370"/>
      <c r="AI12" s="370"/>
      <c r="AJ12" s="370"/>
      <c r="AK12" s="370"/>
      <c r="AL12" s="370"/>
    </row>
    <row r="13" spans="1:38" s="12" customFormat="1" ht="18.75">
      <c r="A13" s="355" t="s">
        <v>325</v>
      </c>
      <c r="B13" s="362" t="s">
        <v>687</v>
      </c>
      <c r="C13" s="370"/>
      <c r="D13" s="370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  <c r="R13" s="370"/>
      <c r="S13" s="370"/>
      <c r="T13" s="370"/>
      <c r="U13" s="370"/>
      <c r="V13" s="370"/>
      <c r="W13" s="370"/>
      <c r="X13" s="370"/>
      <c r="Y13" s="370"/>
      <c r="Z13" s="370"/>
      <c r="AA13" s="370"/>
      <c r="AB13" s="370"/>
      <c r="AC13" s="370"/>
      <c r="AD13" s="370"/>
      <c r="AE13" s="370"/>
      <c r="AF13" s="370"/>
      <c r="AG13" s="370"/>
      <c r="AH13" s="370"/>
      <c r="AI13" s="370"/>
      <c r="AJ13" s="370"/>
      <c r="AK13" s="370"/>
      <c r="AL13" s="370"/>
    </row>
    <row r="14" spans="1:38" s="12" customFormat="1" ht="18.75">
      <c r="A14" s="357" t="s">
        <v>96</v>
      </c>
      <c r="B14" s="358"/>
      <c r="C14" s="370"/>
      <c r="D14" s="370"/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  <c r="U14" s="370"/>
      <c r="V14" s="370"/>
      <c r="W14" s="370"/>
      <c r="X14" s="370"/>
      <c r="Y14" s="370"/>
      <c r="Z14" s="370"/>
      <c r="AA14" s="370"/>
      <c r="AB14" s="370"/>
      <c r="AC14" s="370"/>
      <c r="AD14" s="370"/>
      <c r="AE14" s="370"/>
      <c r="AF14" s="370"/>
      <c r="AG14" s="370"/>
      <c r="AH14" s="370"/>
      <c r="AI14" s="370"/>
      <c r="AJ14" s="370"/>
      <c r="AK14" s="370"/>
      <c r="AL14" s="370"/>
    </row>
    <row r="15" spans="1:38" s="12" customFormat="1" ht="18.75">
      <c r="A15" s="357" t="s">
        <v>327</v>
      </c>
      <c r="B15" s="358"/>
      <c r="C15" s="370"/>
      <c r="D15" s="370"/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0"/>
      <c r="V15" s="370"/>
      <c r="W15" s="370"/>
      <c r="X15" s="370"/>
      <c r="Y15" s="370"/>
      <c r="Z15" s="370"/>
      <c r="AA15" s="370"/>
      <c r="AB15" s="370"/>
      <c r="AC15" s="370"/>
      <c r="AD15" s="370"/>
      <c r="AE15" s="370"/>
      <c r="AF15" s="370"/>
      <c r="AG15" s="370"/>
      <c r="AH15" s="370"/>
      <c r="AI15" s="370"/>
      <c r="AJ15" s="370"/>
      <c r="AK15" s="370"/>
      <c r="AL15" s="370"/>
    </row>
    <row r="16" spans="1:38" s="12" customFormat="1" ht="37.5">
      <c r="A16" s="355" t="s">
        <v>115</v>
      </c>
      <c r="B16" s="371" t="s">
        <v>688</v>
      </c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70"/>
      <c r="U16" s="370"/>
      <c r="V16" s="370"/>
      <c r="W16" s="370"/>
      <c r="X16" s="370"/>
      <c r="Y16" s="370"/>
      <c r="Z16" s="370"/>
      <c r="AA16" s="370"/>
      <c r="AB16" s="370"/>
      <c r="AC16" s="370"/>
      <c r="AD16" s="370"/>
      <c r="AE16" s="370"/>
      <c r="AF16" s="370"/>
      <c r="AG16" s="370"/>
      <c r="AH16" s="370"/>
      <c r="AI16" s="370"/>
      <c r="AJ16" s="370"/>
      <c r="AK16" s="370"/>
      <c r="AL16" s="370"/>
    </row>
    <row r="17" spans="1:38" s="12" customFormat="1" ht="18.75">
      <c r="A17" s="357" t="s">
        <v>116</v>
      </c>
      <c r="B17" s="363"/>
      <c r="C17" s="370"/>
      <c r="D17" s="370"/>
      <c r="E17" s="370"/>
      <c r="F17" s="370"/>
      <c r="G17" s="370"/>
      <c r="H17" s="370"/>
      <c r="I17" s="370"/>
      <c r="J17" s="370"/>
      <c r="K17" s="370"/>
      <c r="L17" s="370"/>
      <c r="M17" s="370"/>
      <c r="N17" s="370"/>
      <c r="O17" s="370"/>
      <c r="P17" s="370"/>
      <c r="Q17" s="370"/>
      <c r="R17" s="370"/>
      <c r="S17" s="370"/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  <c r="AH17" s="370"/>
      <c r="AI17" s="370"/>
      <c r="AJ17" s="370"/>
      <c r="AK17" s="370"/>
      <c r="AL17" s="370"/>
    </row>
    <row r="18" spans="1:38" s="12" customFormat="1" ht="18.75">
      <c r="A18" s="357" t="s">
        <v>117</v>
      </c>
      <c r="B18" s="363"/>
      <c r="C18" s="370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0"/>
      <c r="R18" s="370"/>
      <c r="S18" s="370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70"/>
      <c r="AE18" s="370"/>
      <c r="AF18" s="370"/>
      <c r="AG18" s="370"/>
      <c r="AH18" s="370"/>
      <c r="AI18" s="370"/>
      <c r="AJ18" s="370"/>
      <c r="AK18" s="370"/>
      <c r="AL18" s="370"/>
    </row>
    <row r="19" spans="1:38" s="12" customFormat="1" ht="56.25">
      <c r="A19" s="355" t="s">
        <v>119</v>
      </c>
      <c r="B19" s="364" t="s">
        <v>679</v>
      </c>
      <c r="C19" s="370"/>
      <c r="D19" s="370"/>
      <c r="E19" s="370"/>
      <c r="F19" s="370"/>
      <c r="G19" s="370"/>
      <c r="H19" s="370"/>
      <c r="I19" s="370"/>
      <c r="J19" s="370"/>
      <c r="K19" s="370"/>
      <c r="L19" s="370"/>
      <c r="M19" s="370"/>
      <c r="N19" s="370"/>
      <c r="O19" s="370"/>
      <c r="P19" s="370"/>
      <c r="Q19" s="370"/>
      <c r="R19" s="370"/>
      <c r="S19" s="370"/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  <c r="AH19" s="370"/>
      <c r="AI19" s="370"/>
      <c r="AJ19" s="370"/>
      <c r="AK19" s="370"/>
      <c r="AL19" s="370"/>
    </row>
    <row r="20" spans="1:38" s="12" customFormat="1" ht="31.5">
      <c r="A20" s="357" t="s">
        <v>694</v>
      </c>
      <c r="B20" s="354" t="s">
        <v>691</v>
      </c>
      <c r="C20" s="370"/>
      <c r="D20" s="370"/>
      <c r="E20" s="370"/>
      <c r="F20" s="370"/>
      <c r="G20" s="370"/>
      <c r="H20" s="370"/>
      <c r="I20" s="370"/>
      <c r="J20" s="370"/>
      <c r="K20" s="370"/>
      <c r="L20" s="370"/>
      <c r="M20" s="370"/>
      <c r="N20" s="370"/>
      <c r="O20" s="370"/>
      <c r="P20" s="370"/>
      <c r="Q20" s="370"/>
      <c r="R20" s="370"/>
      <c r="S20" s="370"/>
      <c r="T20" s="370"/>
      <c r="U20" s="370"/>
      <c r="V20" s="370"/>
      <c r="W20" s="370"/>
      <c r="X20" s="370"/>
      <c r="Y20" s="370"/>
      <c r="Z20" s="370"/>
      <c r="AA20" s="370"/>
      <c r="AB20" s="370"/>
      <c r="AC20" s="370"/>
      <c r="AD20" s="370"/>
      <c r="AE20" s="370"/>
      <c r="AF20" s="370"/>
      <c r="AG20" s="370"/>
      <c r="AH20" s="370"/>
      <c r="AI20" s="370"/>
      <c r="AJ20" s="370"/>
      <c r="AK20" s="370"/>
      <c r="AL20" s="370"/>
    </row>
    <row r="21" spans="1:38" s="12" customFormat="1" ht="31.5">
      <c r="A21" s="357" t="s">
        <v>695</v>
      </c>
      <c r="B21" s="354" t="s">
        <v>693</v>
      </c>
      <c r="C21" s="370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  <c r="O21" s="370"/>
      <c r="P21" s="370"/>
      <c r="Q21" s="370"/>
      <c r="R21" s="370"/>
      <c r="S21" s="370"/>
      <c r="T21" s="370"/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  <c r="AH21" s="370"/>
      <c r="AI21" s="370"/>
      <c r="AJ21" s="370"/>
      <c r="AK21" s="370"/>
      <c r="AL21" s="370"/>
    </row>
    <row r="22" spans="1:38" ht="15.75">
      <c r="A22" s="51"/>
      <c r="B22" s="162" t="s">
        <v>186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</row>
    <row r="23" spans="1:38" ht="15.75">
      <c r="A23" s="152"/>
      <c r="B23" s="31"/>
      <c r="C23" s="31"/>
      <c r="D23" s="153"/>
      <c r="E23" s="153"/>
      <c r="F23" s="153"/>
      <c r="G23" s="161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</row>
    <row r="24" spans="1:38" ht="15.75">
      <c r="A24" s="152"/>
      <c r="B24" s="31"/>
      <c r="C24" s="31"/>
      <c r="D24" s="153"/>
      <c r="E24" s="153"/>
      <c r="F24" s="153"/>
      <c r="G24" s="161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AJ24" s="153"/>
      <c r="AK24" s="153"/>
      <c r="AL24" s="153"/>
    </row>
    <row r="25" spans="1:38" ht="15.75">
      <c r="B25" s="609"/>
      <c r="C25" s="609"/>
      <c r="D25" s="609"/>
      <c r="E25" s="609"/>
      <c r="F25" s="148"/>
      <c r="G25" s="161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/>
      <c r="AI25" s="153"/>
      <c r="AJ25" s="153"/>
      <c r="AK25" s="153"/>
      <c r="AL25" s="153"/>
    </row>
    <row r="26" spans="1:38" ht="15.75" customHeight="1">
      <c r="A26" s="298" t="s">
        <v>73</v>
      </c>
      <c r="B26" s="541" t="s">
        <v>286</v>
      </c>
      <c r="C26" s="541"/>
      <c r="D26" s="541"/>
      <c r="E26" s="541"/>
      <c r="F26" s="541"/>
      <c r="G26" s="161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</row>
    <row r="27" spans="1:38" ht="15.75">
      <c r="F27" s="161"/>
      <c r="G27" s="161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</row>
    <row r="28" spans="1:38" ht="15.75">
      <c r="B28" s="609"/>
      <c r="C28" s="609"/>
      <c r="D28" s="609"/>
      <c r="E28" s="609"/>
      <c r="F28" s="148"/>
      <c r="G28" s="161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</row>
    <row r="29" spans="1:38" ht="15.75" customHeight="1">
      <c r="B29" s="541" t="s">
        <v>287</v>
      </c>
      <c r="C29" s="541"/>
      <c r="D29" s="541"/>
      <c r="E29" s="541"/>
      <c r="F29" s="541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  <c r="AD29" s="153"/>
      <c r="AE29" s="153"/>
      <c r="AF29" s="153"/>
      <c r="AG29" s="153"/>
      <c r="AH29" s="153"/>
      <c r="AI29" s="153"/>
      <c r="AJ29" s="153"/>
      <c r="AK29" s="153"/>
      <c r="AL29" s="153"/>
    </row>
    <row r="30" spans="1:38">
      <c r="A30" s="12"/>
    </row>
    <row r="31" spans="1:38">
      <c r="A31" s="12"/>
    </row>
    <row r="33" spans="1:1">
      <c r="A33" s="12"/>
    </row>
  </sheetData>
  <mergeCells count="34">
    <mergeCell ref="O6:T6"/>
    <mergeCell ref="O7:P7"/>
    <mergeCell ref="Q7:R7"/>
    <mergeCell ref="S7:T7"/>
    <mergeCell ref="U6:Z6"/>
    <mergeCell ref="U7:V7"/>
    <mergeCell ref="W7:X7"/>
    <mergeCell ref="Y7:Z7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6:F26"/>
    <mergeCell ref="B29:F29"/>
    <mergeCell ref="B25:E25"/>
    <mergeCell ref="B28:E28"/>
    <mergeCell ref="C7:C8"/>
    <mergeCell ref="D7:D8"/>
    <mergeCell ref="E7:E8"/>
    <mergeCell ref="AA6:AF6"/>
    <mergeCell ref="AA7:AB7"/>
    <mergeCell ref="AC7:AD7"/>
    <mergeCell ref="AE7:AF7"/>
    <mergeCell ref="AG6:AL6"/>
    <mergeCell ref="AG7:AH7"/>
    <mergeCell ref="AI7:AJ7"/>
    <mergeCell ref="AK7:AL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8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30"/>
  <sheetViews>
    <sheetView topLeftCell="C1" zoomScale="85" zoomScaleNormal="85" workbookViewId="0">
      <selection activeCell="Y32" sqref="Y32"/>
    </sheetView>
  </sheetViews>
  <sheetFormatPr defaultRowHeight="15"/>
  <cols>
    <col min="1" max="1" width="6.28515625" style="11" customWidth="1"/>
    <col min="2" max="2" width="43.28515625" style="11" customWidth="1"/>
    <col min="3" max="3" width="17" style="11" customWidth="1"/>
    <col min="4" max="4" width="12.5703125" style="11" customWidth="1"/>
    <col min="5" max="5" width="13.42578125" style="11" customWidth="1"/>
    <col min="6" max="6" width="7.28515625" style="11" hidden="1" customWidth="1"/>
    <col min="7" max="7" width="8.140625" style="11" hidden="1" customWidth="1"/>
    <col min="8" max="8" width="7.85546875" style="11" hidden="1" customWidth="1"/>
    <col min="9" max="9" width="8" style="11" hidden="1" customWidth="1"/>
    <col min="10" max="10" width="17" style="11" customWidth="1"/>
    <col min="11" max="11" width="12.5703125" style="11" customWidth="1"/>
    <col min="12" max="12" width="13.42578125" style="11" customWidth="1"/>
    <col min="13" max="13" width="15.5703125" style="11" customWidth="1"/>
    <col min="14" max="14" width="8.28515625" style="11" hidden="1" customWidth="1"/>
    <col min="15" max="16" width="8" style="11" hidden="1" customWidth="1"/>
    <col min="17" max="17" width="0" style="11" hidden="1" customWidth="1"/>
    <col min="18" max="18" width="12.42578125" style="11" customWidth="1"/>
    <col min="19" max="19" width="12.85546875" style="11" customWidth="1"/>
    <col min="20" max="20" width="15.5703125" style="154" customWidth="1"/>
    <col min="21" max="21" width="8.28515625" style="154" hidden="1" customWidth="1"/>
    <col min="22" max="23" width="8" style="154" hidden="1" customWidth="1"/>
    <col min="24" max="24" width="0" style="154" hidden="1" customWidth="1"/>
    <col min="25" max="25" width="12.42578125" style="154" customWidth="1"/>
    <col min="26" max="26" width="12.85546875" style="154" customWidth="1"/>
    <col min="27" max="27" width="15.5703125" style="154" customWidth="1"/>
    <col min="28" max="28" width="8.28515625" style="154" hidden="1" customWidth="1"/>
    <col min="29" max="30" width="8" style="154" hidden="1" customWidth="1"/>
    <col min="31" max="31" width="0" style="154" hidden="1" customWidth="1"/>
    <col min="32" max="32" width="12.42578125" style="154" customWidth="1"/>
    <col min="33" max="33" width="12.85546875" style="154" customWidth="1"/>
    <col min="34" max="34" width="15.5703125" style="154" customWidth="1"/>
    <col min="35" max="35" width="8.28515625" style="154" hidden="1" customWidth="1"/>
    <col min="36" max="37" width="8" style="154" hidden="1" customWidth="1"/>
    <col min="38" max="38" width="0" style="154" hidden="1" customWidth="1"/>
    <col min="39" max="39" width="12.42578125" style="154" customWidth="1"/>
    <col min="40" max="40" width="12.85546875" style="154" customWidth="1"/>
    <col min="41" max="41" width="15.5703125" style="154" customWidth="1"/>
    <col min="42" max="42" width="8.28515625" style="154" hidden="1" customWidth="1"/>
    <col min="43" max="44" width="8" style="154" hidden="1" customWidth="1"/>
    <col min="45" max="45" width="0" style="154" hidden="1" customWidth="1"/>
    <col min="46" max="46" width="12.42578125" style="154" customWidth="1"/>
    <col min="47" max="47" width="12.85546875" style="154" customWidth="1"/>
    <col min="48" max="256" width="9.140625" style="11"/>
    <col min="257" max="257" width="4.140625" style="11" bestFit="1" customWidth="1"/>
    <col min="258" max="258" width="43.28515625" style="11" customWidth="1"/>
    <col min="259" max="259" width="17" style="11" customWidth="1"/>
    <col min="260" max="260" width="12.5703125" style="11" customWidth="1"/>
    <col min="261" max="261" width="13.42578125" style="11" customWidth="1"/>
    <col min="262" max="265" width="0" style="11" hidden="1" customWidth="1"/>
    <col min="266" max="266" width="17" style="11" customWidth="1"/>
    <col min="267" max="267" width="12.5703125" style="11" customWidth="1"/>
    <col min="268" max="268" width="13.42578125" style="11" customWidth="1"/>
    <col min="269" max="269" width="15.5703125" style="11" customWidth="1"/>
    <col min="270" max="273" width="0" style="11" hidden="1" customWidth="1"/>
    <col min="274" max="274" width="12.42578125" style="11" customWidth="1"/>
    <col min="275" max="275" width="12.85546875" style="11" customWidth="1"/>
    <col min="276" max="512" width="9.140625" style="11"/>
    <col min="513" max="513" width="4.140625" style="11" bestFit="1" customWidth="1"/>
    <col min="514" max="514" width="43.28515625" style="11" customWidth="1"/>
    <col min="515" max="515" width="17" style="11" customWidth="1"/>
    <col min="516" max="516" width="12.5703125" style="11" customWidth="1"/>
    <col min="517" max="517" width="13.42578125" style="11" customWidth="1"/>
    <col min="518" max="521" width="0" style="11" hidden="1" customWidth="1"/>
    <col min="522" max="522" width="17" style="11" customWidth="1"/>
    <col min="523" max="523" width="12.5703125" style="11" customWidth="1"/>
    <col min="524" max="524" width="13.42578125" style="11" customWidth="1"/>
    <col min="525" max="525" width="15.5703125" style="11" customWidth="1"/>
    <col min="526" max="529" width="0" style="11" hidden="1" customWidth="1"/>
    <col min="530" max="530" width="12.42578125" style="11" customWidth="1"/>
    <col min="531" max="531" width="12.85546875" style="11" customWidth="1"/>
    <col min="532" max="768" width="9.140625" style="11"/>
    <col min="769" max="769" width="4.140625" style="11" bestFit="1" customWidth="1"/>
    <col min="770" max="770" width="43.28515625" style="11" customWidth="1"/>
    <col min="771" max="771" width="17" style="11" customWidth="1"/>
    <col min="772" max="772" width="12.5703125" style="11" customWidth="1"/>
    <col min="773" max="773" width="13.42578125" style="11" customWidth="1"/>
    <col min="774" max="777" width="0" style="11" hidden="1" customWidth="1"/>
    <col min="778" max="778" width="17" style="11" customWidth="1"/>
    <col min="779" max="779" width="12.5703125" style="11" customWidth="1"/>
    <col min="780" max="780" width="13.42578125" style="11" customWidth="1"/>
    <col min="781" max="781" width="15.5703125" style="11" customWidth="1"/>
    <col min="782" max="785" width="0" style="11" hidden="1" customWidth="1"/>
    <col min="786" max="786" width="12.42578125" style="11" customWidth="1"/>
    <col min="787" max="787" width="12.85546875" style="11" customWidth="1"/>
    <col min="788" max="1024" width="9.140625" style="11"/>
    <col min="1025" max="1025" width="4.140625" style="11" bestFit="1" customWidth="1"/>
    <col min="1026" max="1026" width="43.28515625" style="11" customWidth="1"/>
    <col min="1027" max="1027" width="17" style="11" customWidth="1"/>
    <col min="1028" max="1028" width="12.5703125" style="11" customWidth="1"/>
    <col min="1029" max="1029" width="13.42578125" style="11" customWidth="1"/>
    <col min="1030" max="1033" width="0" style="11" hidden="1" customWidth="1"/>
    <col min="1034" max="1034" width="17" style="11" customWidth="1"/>
    <col min="1035" max="1035" width="12.5703125" style="11" customWidth="1"/>
    <col min="1036" max="1036" width="13.42578125" style="11" customWidth="1"/>
    <col min="1037" max="1037" width="15.5703125" style="11" customWidth="1"/>
    <col min="1038" max="1041" width="0" style="11" hidden="1" customWidth="1"/>
    <col min="1042" max="1042" width="12.42578125" style="11" customWidth="1"/>
    <col min="1043" max="1043" width="12.85546875" style="11" customWidth="1"/>
    <col min="1044" max="1280" width="9.140625" style="11"/>
    <col min="1281" max="1281" width="4.140625" style="11" bestFit="1" customWidth="1"/>
    <col min="1282" max="1282" width="43.28515625" style="11" customWidth="1"/>
    <col min="1283" max="1283" width="17" style="11" customWidth="1"/>
    <col min="1284" max="1284" width="12.5703125" style="11" customWidth="1"/>
    <col min="1285" max="1285" width="13.42578125" style="11" customWidth="1"/>
    <col min="1286" max="1289" width="0" style="11" hidden="1" customWidth="1"/>
    <col min="1290" max="1290" width="17" style="11" customWidth="1"/>
    <col min="1291" max="1291" width="12.5703125" style="11" customWidth="1"/>
    <col min="1292" max="1292" width="13.42578125" style="11" customWidth="1"/>
    <col min="1293" max="1293" width="15.5703125" style="11" customWidth="1"/>
    <col min="1294" max="1297" width="0" style="11" hidden="1" customWidth="1"/>
    <col min="1298" max="1298" width="12.42578125" style="11" customWidth="1"/>
    <col min="1299" max="1299" width="12.85546875" style="11" customWidth="1"/>
    <col min="1300" max="1536" width="9.140625" style="11"/>
    <col min="1537" max="1537" width="4.140625" style="11" bestFit="1" customWidth="1"/>
    <col min="1538" max="1538" width="43.28515625" style="11" customWidth="1"/>
    <col min="1539" max="1539" width="17" style="11" customWidth="1"/>
    <col min="1540" max="1540" width="12.5703125" style="11" customWidth="1"/>
    <col min="1541" max="1541" width="13.42578125" style="11" customWidth="1"/>
    <col min="1542" max="1545" width="0" style="11" hidden="1" customWidth="1"/>
    <col min="1546" max="1546" width="17" style="11" customWidth="1"/>
    <col min="1547" max="1547" width="12.5703125" style="11" customWidth="1"/>
    <col min="1548" max="1548" width="13.42578125" style="11" customWidth="1"/>
    <col min="1549" max="1549" width="15.5703125" style="11" customWidth="1"/>
    <col min="1550" max="1553" width="0" style="11" hidden="1" customWidth="1"/>
    <col min="1554" max="1554" width="12.42578125" style="11" customWidth="1"/>
    <col min="1555" max="1555" width="12.85546875" style="11" customWidth="1"/>
    <col min="1556" max="1792" width="9.140625" style="11"/>
    <col min="1793" max="1793" width="4.140625" style="11" bestFit="1" customWidth="1"/>
    <col min="1794" max="1794" width="43.28515625" style="11" customWidth="1"/>
    <col min="1795" max="1795" width="17" style="11" customWidth="1"/>
    <col min="1796" max="1796" width="12.5703125" style="11" customWidth="1"/>
    <col min="1797" max="1797" width="13.42578125" style="11" customWidth="1"/>
    <col min="1798" max="1801" width="0" style="11" hidden="1" customWidth="1"/>
    <col min="1802" max="1802" width="17" style="11" customWidth="1"/>
    <col min="1803" max="1803" width="12.5703125" style="11" customWidth="1"/>
    <col min="1804" max="1804" width="13.42578125" style="11" customWidth="1"/>
    <col min="1805" max="1805" width="15.5703125" style="11" customWidth="1"/>
    <col min="1806" max="1809" width="0" style="11" hidden="1" customWidth="1"/>
    <col min="1810" max="1810" width="12.42578125" style="11" customWidth="1"/>
    <col min="1811" max="1811" width="12.85546875" style="11" customWidth="1"/>
    <col min="1812" max="2048" width="9.140625" style="11"/>
    <col min="2049" max="2049" width="4.140625" style="11" bestFit="1" customWidth="1"/>
    <col min="2050" max="2050" width="43.28515625" style="11" customWidth="1"/>
    <col min="2051" max="2051" width="17" style="11" customWidth="1"/>
    <col min="2052" max="2052" width="12.5703125" style="11" customWidth="1"/>
    <col min="2053" max="2053" width="13.42578125" style="11" customWidth="1"/>
    <col min="2054" max="2057" width="0" style="11" hidden="1" customWidth="1"/>
    <col min="2058" max="2058" width="17" style="11" customWidth="1"/>
    <col min="2059" max="2059" width="12.5703125" style="11" customWidth="1"/>
    <col min="2060" max="2060" width="13.42578125" style="11" customWidth="1"/>
    <col min="2061" max="2061" width="15.5703125" style="11" customWidth="1"/>
    <col min="2062" max="2065" width="0" style="11" hidden="1" customWidth="1"/>
    <col min="2066" max="2066" width="12.42578125" style="11" customWidth="1"/>
    <col min="2067" max="2067" width="12.85546875" style="11" customWidth="1"/>
    <col min="2068" max="2304" width="9.140625" style="11"/>
    <col min="2305" max="2305" width="4.140625" style="11" bestFit="1" customWidth="1"/>
    <col min="2306" max="2306" width="43.28515625" style="11" customWidth="1"/>
    <col min="2307" max="2307" width="17" style="11" customWidth="1"/>
    <col min="2308" max="2308" width="12.5703125" style="11" customWidth="1"/>
    <col min="2309" max="2309" width="13.42578125" style="11" customWidth="1"/>
    <col min="2310" max="2313" width="0" style="11" hidden="1" customWidth="1"/>
    <col min="2314" max="2314" width="17" style="11" customWidth="1"/>
    <col min="2315" max="2315" width="12.5703125" style="11" customWidth="1"/>
    <col min="2316" max="2316" width="13.42578125" style="11" customWidth="1"/>
    <col min="2317" max="2317" width="15.5703125" style="11" customWidth="1"/>
    <col min="2318" max="2321" width="0" style="11" hidden="1" customWidth="1"/>
    <col min="2322" max="2322" width="12.42578125" style="11" customWidth="1"/>
    <col min="2323" max="2323" width="12.85546875" style="11" customWidth="1"/>
    <col min="2324" max="2560" width="9.140625" style="11"/>
    <col min="2561" max="2561" width="4.140625" style="11" bestFit="1" customWidth="1"/>
    <col min="2562" max="2562" width="43.28515625" style="11" customWidth="1"/>
    <col min="2563" max="2563" width="17" style="11" customWidth="1"/>
    <col min="2564" max="2564" width="12.5703125" style="11" customWidth="1"/>
    <col min="2565" max="2565" width="13.42578125" style="11" customWidth="1"/>
    <col min="2566" max="2569" width="0" style="11" hidden="1" customWidth="1"/>
    <col min="2570" max="2570" width="17" style="11" customWidth="1"/>
    <col min="2571" max="2571" width="12.5703125" style="11" customWidth="1"/>
    <col min="2572" max="2572" width="13.42578125" style="11" customWidth="1"/>
    <col min="2573" max="2573" width="15.5703125" style="11" customWidth="1"/>
    <col min="2574" max="2577" width="0" style="11" hidden="1" customWidth="1"/>
    <col min="2578" max="2578" width="12.42578125" style="11" customWidth="1"/>
    <col min="2579" max="2579" width="12.85546875" style="11" customWidth="1"/>
    <col min="2580" max="2816" width="9.140625" style="11"/>
    <col min="2817" max="2817" width="4.140625" style="11" bestFit="1" customWidth="1"/>
    <col min="2818" max="2818" width="43.28515625" style="11" customWidth="1"/>
    <col min="2819" max="2819" width="17" style="11" customWidth="1"/>
    <col min="2820" max="2820" width="12.5703125" style="11" customWidth="1"/>
    <col min="2821" max="2821" width="13.42578125" style="11" customWidth="1"/>
    <col min="2822" max="2825" width="0" style="11" hidden="1" customWidth="1"/>
    <col min="2826" max="2826" width="17" style="11" customWidth="1"/>
    <col min="2827" max="2827" width="12.5703125" style="11" customWidth="1"/>
    <col min="2828" max="2828" width="13.42578125" style="11" customWidth="1"/>
    <col min="2829" max="2829" width="15.5703125" style="11" customWidth="1"/>
    <col min="2830" max="2833" width="0" style="11" hidden="1" customWidth="1"/>
    <col min="2834" max="2834" width="12.42578125" style="11" customWidth="1"/>
    <col min="2835" max="2835" width="12.85546875" style="11" customWidth="1"/>
    <col min="2836" max="3072" width="9.140625" style="11"/>
    <col min="3073" max="3073" width="4.140625" style="11" bestFit="1" customWidth="1"/>
    <col min="3074" max="3074" width="43.28515625" style="11" customWidth="1"/>
    <col min="3075" max="3075" width="17" style="11" customWidth="1"/>
    <col min="3076" max="3076" width="12.5703125" style="11" customWidth="1"/>
    <col min="3077" max="3077" width="13.42578125" style="11" customWidth="1"/>
    <col min="3078" max="3081" width="0" style="11" hidden="1" customWidth="1"/>
    <col min="3082" max="3082" width="17" style="11" customWidth="1"/>
    <col min="3083" max="3083" width="12.5703125" style="11" customWidth="1"/>
    <col min="3084" max="3084" width="13.42578125" style="11" customWidth="1"/>
    <col min="3085" max="3085" width="15.5703125" style="11" customWidth="1"/>
    <col min="3086" max="3089" width="0" style="11" hidden="1" customWidth="1"/>
    <col min="3090" max="3090" width="12.42578125" style="11" customWidth="1"/>
    <col min="3091" max="3091" width="12.85546875" style="11" customWidth="1"/>
    <col min="3092" max="3328" width="9.140625" style="11"/>
    <col min="3329" max="3329" width="4.140625" style="11" bestFit="1" customWidth="1"/>
    <col min="3330" max="3330" width="43.28515625" style="11" customWidth="1"/>
    <col min="3331" max="3331" width="17" style="11" customWidth="1"/>
    <col min="3332" max="3332" width="12.5703125" style="11" customWidth="1"/>
    <col min="3333" max="3333" width="13.42578125" style="11" customWidth="1"/>
    <col min="3334" max="3337" width="0" style="11" hidden="1" customWidth="1"/>
    <col min="3338" max="3338" width="17" style="11" customWidth="1"/>
    <col min="3339" max="3339" width="12.5703125" style="11" customWidth="1"/>
    <col min="3340" max="3340" width="13.42578125" style="11" customWidth="1"/>
    <col min="3341" max="3341" width="15.5703125" style="11" customWidth="1"/>
    <col min="3342" max="3345" width="0" style="11" hidden="1" customWidth="1"/>
    <col min="3346" max="3346" width="12.42578125" style="11" customWidth="1"/>
    <col min="3347" max="3347" width="12.85546875" style="11" customWidth="1"/>
    <col min="3348" max="3584" width="9.140625" style="11"/>
    <col min="3585" max="3585" width="4.140625" style="11" bestFit="1" customWidth="1"/>
    <col min="3586" max="3586" width="43.28515625" style="11" customWidth="1"/>
    <col min="3587" max="3587" width="17" style="11" customWidth="1"/>
    <col min="3588" max="3588" width="12.5703125" style="11" customWidth="1"/>
    <col min="3589" max="3589" width="13.42578125" style="11" customWidth="1"/>
    <col min="3590" max="3593" width="0" style="11" hidden="1" customWidth="1"/>
    <col min="3594" max="3594" width="17" style="11" customWidth="1"/>
    <col min="3595" max="3595" width="12.5703125" style="11" customWidth="1"/>
    <col min="3596" max="3596" width="13.42578125" style="11" customWidth="1"/>
    <col min="3597" max="3597" width="15.5703125" style="11" customWidth="1"/>
    <col min="3598" max="3601" width="0" style="11" hidden="1" customWidth="1"/>
    <col min="3602" max="3602" width="12.42578125" style="11" customWidth="1"/>
    <col min="3603" max="3603" width="12.85546875" style="11" customWidth="1"/>
    <col min="3604" max="3840" width="9.140625" style="11"/>
    <col min="3841" max="3841" width="4.140625" style="11" bestFit="1" customWidth="1"/>
    <col min="3842" max="3842" width="43.28515625" style="11" customWidth="1"/>
    <col min="3843" max="3843" width="17" style="11" customWidth="1"/>
    <col min="3844" max="3844" width="12.5703125" style="11" customWidth="1"/>
    <col min="3845" max="3845" width="13.42578125" style="11" customWidth="1"/>
    <col min="3846" max="3849" width="0" style="11" hidden="1" customWidth="1"/>
    <col min="3850" max="3850" width="17" style="11" customWidth="1"/>
    <col min="3851" max="3851" width="12.5703125" style="11" customWidth="1"/>
    <col min="3852" max="3852" width="13.42578125" style="11" customWidth="1"/>
    <col min="3853" max="3853" width="15.5703125" style="11" customWidth="1"/>
    <col min="3854" max="3857" width="0" style="11" hidden="1" customWidth="1"/>
    <col min="3858" max="3858" width="12.42578125" style="11" customWidth="1"/>
    <col min="3859" max="3859" width="12.85546875" style="11" customWidth="1"/>
    <col min="3860" max="4096" width="9.140625" style="11"/>
    <col min="4097" max="4097" width="4.140625" style="11" bestFit="1" customWidth="1"/>
    <col min="4098" max="4098" width="43.28515625" style="11" customWidth="1"/>
    <col min="4099" max="4099" width="17" style="11" customWidth="1"/>
    <col min="4100" max="4100" width="12.5703125" style="11" customWidth="1"/>
    <col min="4101" max="4101" width="13.42578125" style="11" customWidth="1"/>
    <col min="4102" max="4105" width="0" style="11" hidden="1" customWidth="1"/>
    <col min="4106" max="4106" width="17" style="11" customWidth="1"/>
    <col min="4107" max="4107" width="12.5703125" style="11" customWidth="1"/>
    <col min="4108" max="4108" width="13.42578125" style="11" customWidth="1"/>
    <col min="4109" max="4109" width="15.5703125" style="11" customWidth="1"/>
    <col min="4110" max="4113" width="0" style="11" hidden="1" customWidth="1"/>
    <col min="4114" max="4114" width="12.42578125" style="11" customWidth="1"/>
    <col min="4115" max="4115" width="12.85546875" style="11" customWidth="1"/>
    <col min="4116" max="4352" width="9.140625" style="11"/>
    <col min="4353" max="4353" width="4.140625" style="11" bestFit="1" customWidth="1"/>
    <col min="4354" max="4354" width="43.28515625" style="11" customWidth="1"/>
    <col min="4355" max="4355" width="17" style="11" customWidth="1"/>
    <col min="4356" max="4356" width="12.5703125" style="11" customWidth="1"/>
    <col min="4357" max="4357" width="13.42578125" style="11" customWidth="1"/>
    <col min="4358" max="4361" width="0" style="11" hidden="1" customWidth="1"/>
    <col min="4362" max="4362" width="17" style="11" customWidth="1"/>
    <col min="4363" max="4363" width="12.5703125" style="11" customWidth="1"/>
    <col min="4364" max="4364" width="13.42578125" style="11" customWidth="1"/>
    <col min="4365" max="4365" width="15.5703125" style="11" customWidth="1"/>
    <col min="4366" max="4369" width="0" style="11" hidden="1" customWidth="1"/>
    <col min="4370" max="4370" width="12.42578125" style="11" customWidth="1"/>
    <col min="4371" max="4371" width="12.85546875" style="11" customWidth="1"/>
    <col min="4372" max="4608" width="9.140625" style="11"/>
    <col min="4609" max="4609" width="4.140625" style="11" bestFit="1" customWidth="1"/>
    <col min="4610" max="4610" width="43.28515625" style="11" customWidth="1"/>
    <col min="4611" max="4611" width="17" style="11" customWidth="1"/>
    <col min="4612" max="4612" width="12.5703125" style="11" customWidth="1"/>
    <col min="4613" max="4613" width="13.42578125" style="11" customWidth="1"/>
    <col min="4614" max="4617" width="0" style="11" hidden="1" customWidth="1"/>
    <col min="4618" max="4618" width="17" style="11" customWidth="1"/>
    <col min="4619" max="4619" width="12.5703125" style="11" customWidth="1"/>
    <col min="4620" max="4620" width="13.42578125" style="11" customWidth="1"/>
    <col min="4621" max="4621" width="15.5703125" style="11" customWidth="1"/>
    <col min="4622" max="4625" width="0" style="11" hidden="1" customWidth="1"/>
    <col min="4626" max="4626" width="12.42578125" style="11" customWidth="1"/>
    <col min="4627" max="4627" width="12.85546875" style="11" customWidth="1"/>
    <col min="4628" max="4864" width="9.140625" style="11"/>
    <col min="4865" max="4865" width="4.140625" style="11" bestFit="1" customWidth="1"/>
    <col min="4866" max="4866" width="43.28515625" style="11" customWidth="1"/>
    <col min="4867" max="4867" width="17" style="11" customWidth="1"/>
    <col min="4868" max="4868" width="12.5703125" style="11" customWidth="1"/>
    <col min="4869" max="4869" width="13.42578125" style="11" customWidth="1"/>
    <col min="4870" max="4873" width="0" style="11" hidden="1" customWidth="1"/>
    <col min="4874" max="4874" width="17" style="11" customWidth="1"/>
    <col min="4875" max="4875" width="12.5703125" style="11" customWidth="1"/>
    <col min="4876" max="4876" width="13.42578125" style="11" customWidth="1"/>
    <col min="4877" max="4877" width="15.5703125" style="11" customWidth="1"/>
    <col min="4878" max="4881" width="0" style="11" hidden="1" customWidth="1"/>
    <col min="4882" max="4882" width="12.42578125" style="11" customWidth="1"/>
    <col min="4883" max="4883" width="12.85546875" style="11" customWidth="1"/>
    <col min="4884" max="5120" width="9.140625" style="11"/>
    <col min="5121" max="5121" width="4.140625" style="11" bestFit="1" customWidth="1"/>
    <col min="5122" max="5122" width="43.28515625" style="11" customWidth="1"/>
    <col min="5123" max="5123" width="17" style="11" customWidth="1"/>
    <col min="5124" max="5124" width="12.5703125" style="11" customWidth="1"/>
    <col min="5125" max="5125" width="13.42578125" style="11" customWidth="1"/>
    <col min="5126" max="5129" width="0" style="11" hidden="1" customWidth="1"/>
    <col min="5130" max="5130" width="17" style="11" customWidth="1"/>
    <col min="5131" max="5131" width="12.5703125" style="11" customWidth="1"/>
    <col min="5132" max="5132" width="13.42578125" style="11" customWidth="1"/>
    <col min="5133" max="5133" width="15.5703125" style="11" customWidth="1"/>
    <col min="5134" max="5137" width="0" style="11" hidden="1" customWidth="1"/>
    <col min="5138" max="5138" width="12.42578125" style="11" customWidth="1"/>
    <col min="5139" max="5139" width="12.85546875" style="11" customWidth="1"/>
    <col min="5140" max="5376" width="9.140625" style="11"/>
    <col min="5377" max="5377" width="4.140625" style="11" bestFit="1" customWidth="1"/>
    <col min="5378" max="5378" width="43.28515625" style="11" customWidth="1"/>
    <col min="5379" max="5379" width="17" style="11" customWidth="1"/>
    <col min="5380" max="5380" width="12.5703125" style="11" customWidth="1"/>
    <col min="5381" max="5381" width="13.42578125" style="11" customWidth="1"/>
    <col min="5382" max="5385" width="0" style="11" hidden="1" customWidth="1"/>
    <col min="5386" max="5386" width="17" style="11" customWidth="1"/>
    <col min="5387" max="5387" width="12.5703125" style="11" customWidth="1"/>
    <col min="5388" max="5388" width="13.42578125" style="11" customWidth="1"/>
    <col min="5389" max="5389" width="15.5703125" style="11" customWidth="1"/>
    <col min="5390" max="5393" width="0" style="11" hidden="1" customWidth="1"/>
    <col min="5394" max="5394" width="12.42578125" style="11" customWidth="1"/>
    <col min="5395" max="5395" width="12.85546875" style="11" customWidth="1"/>
    <col min="5396" max="5632" width="9.140625" style="11"/>
    <col min="5633" max="5633" width="4.140625" style="11" bestFit="1" customWidth="1"/>
    <col min="5634" max="5634" width="43.28515625" style="11" customWidth="1"/>
    <col min="5635" max="5635" width="17" style="11" customWidth="1"/>
    <col min="5636" max="5636" width="12.5703125" style="11" customWidth="1"/>
    <col min="5637" max="5637" width="13.42578125" style="11" customWidth="1"/>
    <col min="5638" max="5641" width="0" style="11" hidden="1" customWidth="1"/>
    <col min="5642" max="5642" width="17" style="11" customWidth="1"/>
    <col min="5643" max="5643" width="12.5703125" style="11" customWidth="1"/>
    <col min="5644" max="5644" width="13.42578125" style="11" customWidth="1"/>
    <col min="5645" max="5645" width="15.5703125" style="11" customWidth="1"/>
    <col min="5646" max="5649" width="0" style="11" hidden="1" customWidth="1"/>
    <col min="5650" max="5650" width="12.42578125" style="11" customWidth="1"/>
    <col min="5651" max="5651" width="12.85546875" style="11" customWidth="1"/>
    <col min="5652" max="5888" width="9.140625" style="11"/>
    <col min="5889" max="5889" width="4.140625" style="11" bestFit="1" customWidth="1"/>
    <col min="5890" max="5890" width="43.28515625" style="11" customWidth="1"/>
    <col min="5891" max="5891" width="17" style="11" customWidth="1"/>
    <col min="5892" max="5892" width="12.5703125" style="11" customWidth="1"/>
    <col min="5893" max="5893" width="13.42578125" style="11" customWidth="1"/>
    <col min="5894" max="5897" width="0" style="11" hidden="1" customWidth="1"/>
    <col min="5898" max="5898" width="17" style="11" customWidth="1"/>
    <col min="5899" max="5899" width="12.5703125" style="11" customWidth="1"/>
    <col min="5900" max="5900" width="13.42578125" style="11" customWidth="1"/>
    <col min="5901" max="5901" width="15.5703125" style="11" customWidth="1"/>
    <col min="5902" max="5905" width="0" style="11" hidden="1" customWidth="1"/>
    <col min="5906" max="5906" width="12.42578125" style="11" customWidth="1"/>
    <col min="5907" max="5907" width="12.85546875" style="11" customWidth="1"/>
    <col min="5908" max="6144" width="9.140625" style="11"/>
    <col min="6145" max="6145" width="4.140625" style="11" bestFit="1" customWidth="1"/>
    <col min="6146" max="6146" width="43.28515625" style="11" customWidth="1"/>
    <col min="6147" max="6147" width="17" style="11" customWidth="1"/>
    <col min="6148" max="6148" width="12.5703125" style="11" customWidth="1"/>
    <col min="6149" max="6149" width="13.42578125" style="11" customWidth="1"/>
    <col min="6150" max="6153" width="0" style="11" hidden="1" customWidth="1"/>
    <col min="6154" max="6154" width="17" style="11" customWidth="1"/>
    <col min="6155" max="6155" width="12.5703125" style="11" customWidth="1"/>
    <col min="6156" max="6156" width="13.42578125" style="11" customWidth="1"/>
    <col min="6157" max="6157" width="15.5703125" style="11" customWidth="1"/>
    <col min="6158" max="6161" width="0" style="11" hidden="1" customWidth="1"/>
    <col min="6162" max="6162" width="12.42578125" style="11" customWidth="1"/>
    <col min="6163" max="6163" width="12.85546875" style="11" customWidth="1"/>
    <col min="6164" max="6400" width="9.140625" style="11"/>
    <col min="6401" max="6401" width="4.140625" style="11" bestFit="1" customWidth="1"/>
    <col min="6402" max="6402" width="43.28515625" style="11" customWidth="1"/>
    <col min="6403" max="6403" width="17" style="11" customWidth="1"/>
    <col min="6404" max="6404" width="12.5703125" style="11" customWidth="1"/>
    <col min="6405" max="6405" width="13.42578125" style="11" customWidth="1"/>
    <col min="6406" max="6409" width="0" style="11" hidden="1" customWidth="1"/>
    <col min="6410" max="6410" width="17" style="11" customWidth="1"/>
    <col min="6411" max="6411" width="12.5703125" style="11" customWidth="1"/>
    <col min="6412" max="6412" width="13.42578125" style="11" customWidth="1"/>
    <col min="6413" max="6413" width="15.5703125" style="11" customWidth="1"/>
    <col min="6414" max="6417" width="0" style="11" hidden="1" customWidth="1"/>
    <col min="6418" max="6418" width="12.42578125" style="11" customWidth="1"/>
    <col min="6419" max="6419" width="12.85546875" style="11" customWidth="1"/>
    <col min="6420" max="6656" width="9.140625" style="11"/>
    <col min="6657" max="6657" width="4.140625" style="11" bestFit="1" customWidth="1"/>
    <col min="6658" max="6658" width="43.28515625" style="11" customWidth="1"/>
    <col min="6659" max="6659" width="17" style="11" customWidth="1"/>
    <col min="6660" max="6660" width="12.5703125" style="11" customWidth="1"/>
    <col min="6661" max="6661" width="13.42578125" style="11" customWidth="1"/>
    <col min="6662" max="6665" width="0" style="11" hidden="1" customWidth="1"/>
    <col min="6666" max="6666" width="17" style="11" customWidth="1"/>
    <col min="6667" max="6667" width="12.5703125" style="11" customWidth="1"/>
    <col min="6668" max="6668" width="13.42578125" style="11" customWidth="1"/>
    <col min="6669" max="6669" width="15.5703125" style="11" customWidth="1"/>
    <col min="6670" max="6673" width="0" style="11" hidden="1" customWidth="1"/>
    <col min="6674" max="6674" width="12.42578125" style="11" customWidth="1"/>
    <col min="6675" max="6675" width="12.85546875" style="11" customWidth="1"/>
    <col min="6676" max="6912" width="9.140625" style="11"/>
    <col min="6913" max="6913" width="4.140625" style="11" bestFit="1" customWidth="1"/>
    <col min="6914" max="6914" width="43.28515625" style="11" customWidth="1"/>
    <col min="6915" max="6915" width="17" style="11" customWidth="1"/>
    <col min="6916" max="6916" width="12.5703125" style="11" customWidth="1"/>
    <col min="6917" max="6917" width="13.42578125" style="11" customWidth="1"/>
    <col min="6918" max="6921" width="0" style="11" hidden="1" customWidth="1"/>
    <col min="6922" max="6922" width="17" style="11" customWidth="1"/>
    <col min="6923" max="6923" width="12.5703125" style="11" customWidth="1"/>
    <col min="6924" max="6924" width="13.42578125" style="11" customWidth="1"/>
    <col min="6925" max="6925" width="15.5703125" style="11" customWidth="1"/>
    <col min="6926" max="6929" width="0" style="11" hidden="1" customWidth="1"/>
    <col min="6930" max="6930" width="12.42578125" style="11" customWidth="1"/>
    <col min="6931" max="6931" width="12.85546875" style="11" customWidth="1"/>
    <col min="6932" max="7168" width="9.140625" style="11"/>
    <col min="7169" max="7169" width="4.140625" style="11" bestFit="1" customWidth="1"/>
    <col min="7170" max="7170" width="43.28515625" style="11" customWidth="1"/>
    <col min="7171" max="7171" width="17" style="11" customWidth="1"/>
    <col min="7172" max="7172" width="12.5703125" style="11" customWidth="1"/>
    <col min="7173" max="7173" width="13.42578125" style="11" customWidth="1"/>
    <col min="7174" max="7177" width="0" style="11" hidden="1" customWidth="1"/>
    <col min="7178" max="7178" width="17" style="11" customWidth="1"/>
    <col min="7179" max="7179" width="12.5703125" style="11" customWidth="1"/>
    <col min="7180" max="7180" width="13.42578125" style="11" customWidth="1"/>
    <col min="7181" max="7181" width="15.5703125" style="11" customWidth="1"/>
    <col min="7182" max="7185" width="0" style="11" hidden="1" customWidth="1"/>
    <col min="7186" max="7186" width="12.42578125" style="11" customWidth="1"/>
    <col min="7187" max="7187" width="12.85546875" style="11" customWidth="1"/>
    <col min="7188" max="7424" width="9.140625" style="11"/>
    <col min="7425" max="7425" width="4.140625" style="11" bestFit="1" customWidth="1"/>
    <col min="7426" max="7426" width="43.28515625" style="11" customWidth="1"/>
    <col min="7427" max="7427" width="17" style="11" customWidth="1"/>
    <col min="7428" max="7428" width="12.5703125" style="11" customWidth="1"/>
    <col min="7429" max="7429" width="13.42578125" style="11" customWidth="1"/>
    <col min="7430" max="7433" width="0" style="11" hidden="1" customWidth="1"/>
    <col min="7434" max="7434" width="17" style="11" customWidth="1"/>
    <col min="7435" max="7435" width="12.5703125" style="11" customWidth="1"/>
    <col min="7436" max="7436" width="13.42578125" style="11" customWidth="1"/>
    <col min="7437" max="7437" width="15.5703125" style="11" customWidth="1"/>
    <col min="7438" max="7441" width="0" style="11" hidden="1" customWidth="1"/>
    <col min="7442" max="7442" width="12.42578125" style="11" customWidth="1"/>
    <col min="7443" max="7443" width="12.85546875" style="11" customWidth="1"/>
    <col min="7444" max="7680" width="9.140625" style="11"/>
    <col min="7681" max="7681" width="4.140625" style="11" bestFit="1" customWidth="1"/>
    <col min="7682" max="7682" width="43.28515625" style="11" customWidth="1"/>
    <col min="7683" max="7683" width="17" style="11" customWidth="1"/>
    <col min="7684" max="7684" width="12.5703125" style="11" customWidth="1"/>
    <col min="7685" max="7685" width="13.42578125" style="11" customWidth="1"/>
    <col min="7686" max="7689" width="0" style="11" hidden="1" customWidth="1"/>
    <col min="7690" max="7690" width="17" style="11" customWidth="1"/>
    <col min="7691" max="7691" width="12.5703125" style="11" customWidth="1"/>
    <col min="7692" max="7692" width="13.42578125" style="11" customWidth="1"/>
    <col min="7693" max="7693" width="15.5703125" style="11" customWidth="1"/>
    <col min="7694" max="7697" width="0" style="11" hidden="1" customWidth="1"/>
    <col min="7698" max="7698" width="12.42578125" style="11" customWidth="1"/>
    <col min="7699" max="7699" width="12.85546875" style="11" customWidth="1"/>
    <col min="7700" max="7936" width="9.140625" style="11"/>
    <col min="7937" max="7937" width="4.140625" style="11" bestFit="1" customWidth="1"/>
    <col min="7938" max="7938" width="43.28515625" style="11" customWidth="1"/>
    <col min="7939" max="7939" width="17" style="11" customWidth="1"/>
    <col min="7940" max="7940" width="12.5703125" style="11" customWidth="1"/>
    <col min="7941" max="7941" width="13.42578125" style="11" customWidth="1"/>
    <col min="7942" max="7945" width="0" style="11" hidden="1" customWidth="1"/>
    <col min="7946" max="7946" width="17" style="11" customWidth="1"/>
    <col min="7947" max="7947" width="12.5703125" style="11" customWidth="1"/>
    <col min="7948" max="7948" width="13.42578125" style="11" customWidth="1"/>
    <col min="7949" max="7949" width="15.5703125" style="11" customWidth="1"/>
    <col min="7950" max="7953" width="0" style="11" hidden="1" customWidth="1"/>
    <col min="7954" max="7954" width="12.42578125" style="11" customWidth="1"/>
    <col min="7955" max="7955" width="12.85546875" style="11" customWidth="1"/>
    <col min="7956" max="8192" width="9.140625" style="11"/>
    <col min="8193" max="8193" width="4.140625" style="11" bestFit="1" customWidth="1"/>
    <col min="8194" max="8194" width="43.28515625" style="11" customWidth="1"/>
    <col min="8195" max="8195" width="17" style="11" customWidth="1"/>
    <col min="8196" max="8196" width="12.5703125" style="11" customWidth="1"/>
    <col min="8197" max="8197" width="13.42578125" style="11" customWidth="1"/>
    <col min="8198" max="8201" width="0" style="11" hidden="1" customWidth="1"/>
    <col min="8202" max="8202" width="17" style="11" customWidth="1"/>
    <col min="8203" max="8203" width="12.5703125" style="11" customWidth="1"/>
    <col min="8204" max="8204" width="13.42578125" style="11" customWidth="1"/>
    <col min="8205" max="8205" width="15.5703125" style="11" customWidth="1"/>
    <col min="8206" max="8209" width="0" style="11" hidden="1" customWidth="1"/>
    <col min="8210" max="8210" width="12.42578125" style="11" customWidth="1"/>
    <col min="8211" max="8211" width="12.85546875" style="11" customWidth="1"/>
    <col min="8212" max="8448" width="9.140625" style="11"/>
    <col min="8449" max="8449" width="4.140625" style="11" bestFit="1" customWidth="1"/>
    <col min="8450" max="8450" width="43.28515625" style="11" customWidth="1"/>
    <col min="8451" max="8451" width="17" style="11" customWidth="1"/>
    <col min="8452" max="8452" width="12.5703125" style="11" customWidth="1"/>
    <col min="8453" max="8453" width="13.42578125" style="11" customWidth="1"/>
    <col min="8454" max="8457" width="0" style="11" hidden="1" customWidth="1"/>
    <col min="8458" max="8458" width="17" style="11" customWidth="1"/>
    <col min="8459" max="8459" width="12.5703125" style="11" customWidth="1"/>
    <col min="8460" max="8460" width="13.42578125" style="11" customWidth="1"/>
    <col min="8461" max="8461" width="15.5703125" style="11" customWidth="1"/>
    <col min="8462" max="8465" width="0" style="11" hidden="1" customWidth="1"/>
    <col min="8466" max="8466" width="12.42578125" style="11" customWidth="1"/>
    <col min="8467" max="8467" width="12.85546875" style="11" customWidth="1"/>
    <col min="8468" max="8704" width="9.140625" style="11"/>
    <col min="8705" max="8705" width="4.140625" style="11" bestFit="1" customWidth="1"/>
    <col min="8706" max="8706" width="43.28515625" style="11" customWidth="1"/>
    <col min="8707" max="8707" width="17" style="11" customWidth="1"/>
    <col min="8708" max="8708" width="12.5703125" style="11" customWidth="1"/>
    <col min="8709" max="8709" width="13.42578125" style="11" customWidth="1"/>
    <col min="8710" max="8713" width="0" style="11" hidden="1" customWidth="1"/>
    <col min="8714" max="8714" width="17" style="11" customWidth="1"/>
    <col min="8715" max="8715" width="12.5703125" style="11" customWidth="1"/>
    <col min="8716" max="8716" width="13.42578125" style="11" customWidth="1"/>
    <col min="8717" max="8717" width="15.5703125" style="11" customWidth="1"/>
    <col min="8718" max="8721" width="0" style="11" hidden="1" customWidth="1"/>
    <col min="8722" max="8722" width="12.42578125" style="11" customWidth="1"/>
    <col min="8723" max="8723" width="12.85546875" style="11" customWidth="1"/>
    <col min="8724" max="8960" width="9.140625" style="11"/>
    <col min="8961" max="8961" width="4.140625" style="11" bestFit="1" customWidth="1"/>
    <col min="8962" max="8962" width="43.28515625" style="11" customWidth="1"/>
    <col min="8963" max="8963" width="17" style="11" customWidth="1"/>
    <col min="8964" max="8964" width="12.5703125" style="11" customWidth="1"/>
    <col min="8965" max="8965" width="13.42578125" style="11" customWidth="1"/>
    <col min="8966" max="8969" width="0" style="11" hidden="1" customWidth="1"/>
    <col min="8970" max="8970" width="17" style="11" customWidth="1"/>
    <col min="8971" max="8971" width="12.5703125" style="11" customWidth="1"/>
    <col min="8972" max="8972" width="13.42578125" style="11" customWidth="1"/>
    <col min="8973" max="8973" width="15.5703125" style="11" customWidth="1"/>
    <col min="8974" max="8977" width="0" style="11" hidden="1" customWidth="1"/>
    <col min="8978" max="8978" width="12.42578125" style="11" customWidth="1"/>
    <col min="8979" max="8979" width="12.85546875" style="11" customWidth="1"/>
    <col min="8980" max="9216" width="9.140625" style="11"/>
    <col min="9217" max="9217" width="4.140625" style="11" bestFit="1" customWidth="1"/>
    <col min="9218" max="9218" width="43.28515625" style="11" customWidth="1"/>
    <col min="9219" max="9219" width="17" style="11" customWidth="1"/>
    <col min="9220" max="9220" width="12.5703125" style="11" customWidth="1"/>
    <col min="9221" max="9221" width="13.42578125" style="11" customWidth="1"/>
    <col min="9222" max="9225" width="0" style="11" hidden="1" customWidth="1"/>
    <col min="9226" max="9226" width="17" style="11" customWidth="1"/>
    <col min="9227" max="9227" width="12.5703125" style="11" customWidth="1"/>
    <col min="9228" max="9228" width="13.42578125" style="11" customWidth="1"/>
    <col min="9229" max="9229" width="15.5703125" style="11" customWidth="1"/>
    <col min="9230" max="9233" width="0" style="11" hidden="1" customWidth="1"/>
    <col min="9234" max="9234" width="12.42578125" style="11" customWidth="1"/>
    <col min="9235" max="9235" width="12.85546875" style="11" customWidth="1"/>
    <col min="9236" max="9472" width="9.140625" style="11"/>
    <col min="9473" max="9473" width="4.140625" style="11" bestFit="1" customWidth="1"/>
    <col min="9474" max="9474" width="43.28515625" style="11" customWidth="1"/>
    <col min="9475" max="9475" width="17" style="11" customWidth="1"/>
    <col min="9476" max="9476" width="12.5703125" style="11" customWidth="1"/>
    <col min="9477" max="9477" width="13.42578125" style="11" customWidth="1"/>
    <col min="9478" max="9481" width="0" style="11" hidden="1" customWidth="1"/>
    <col min="9482" max="9482" width="17" style="11" customWidth="1"/>
    <col min="9483" max="9483" width="12.5703125" style="11" customWidth="1"/>
    <col min="9484" max="9484" width="13.42578125" style="11" customWidth="1"/>
    <col min="9485" max="9485" width="15.5703125" style="11" customWidth="1"/>
    <col min="9486" max="9489" width="0" style="11" hidden="1" customWidth="1"/>
    <col min="9490" max="9490" width="12.42578125" style="11" customWidth="1"/>
    <col min="9491" max="9491" width="12.85546875" style="11" customWidth="1"/>
    <col min="9492" max="9728" width="9.140625" style="11"/>
    <col min="9729" max="9729" width="4.140625" style="11" bestFit="1" customWidth="1"/>
    <col min="9730" max="9730" width="43.28515625" style="11" customWidth="1"/>
    <col min="9731" max="9731" width="17" style="11" customWidth="1"/>
    <col min="9732" max="9732" width="12.5703125" style="11" customWidth="1"/>
    <col min="9733" max="9733" width="13.42578125" style="11" customWidth="1"/>
    <col min="9734" max="9737" width="0" style="11" hidden="1" customWidth="1"/>
    <col min="9738" max="9738" width="17" style="11" customWidth="1"/>
    <col min="9739" max="9739" width="12.5703125" style="11" customWidth="1"/>
    <col min="9740" max="9740" width="13.42578125" style="11" customWidth="1"/>
    <col min="9741" max="9741" width="15.5703125" style="11" customWidth="1"/>
    <col min="9742" max="9745" width="0" style="11" hidden="1" customWidth="1"/>
    <col min="9746" max="9746" width="12.42578125" style="11" customWidth="1"/>
    <col min="9747" max="9747" width="12.85546875" style="11" customWidth="1"/>
    <col min="9748" max="9984" width="9.140625" style="11"/>
    <col min="9985" max="9985" width="4.140625" style="11" bestFit="1" customWidth="1"/>
    <col min="9986" max="9986" width="43.28515625" style="11" customWidth="1"/>
    <col min="9987" max="9987" width="17" style="11" customWidth="1"/>
    <col min="9988" max="9988" width="12.5703125" style="11" customWidth="1"/>
    <col min="9989" max="9989" width="13.42578125" style="11" customWidth="1"/>
    <col min="9990" max="9993" width="0" style="11" hidden="1" customWidth="1"/>
    <col min="9994" max="9994" width="17" style="11" customWidth="1"/>
    <col min="9995" max="9995" width="12.5703125" style="11" customWidth="1"/>
    <col min="9996" max="9996" width="13.42578125" style="11" customWidth="1"/>
    <col min="9997" max="9997" width="15.5703125" style="11" customWidth="1"/>
    <col min="9998" max="10001" width="0" style="11" hidden="1" customWidth="1"/>
    <col min="10002" max="10002" width="12.42578125" style="11" customWidth="1"/>
    <col min="10003" max="10003" width="12.85546875" style="11" customWidth="1"/>
    <col min="10004" max="10240" width="9.140625" style="11"/>
    <col min="10241" max="10241" width="4.140625" style="11" bestFit="1" customWidth="1"/>
    <col min="10242" max="10242" width="43.28515625" style="11" customWidth="1"/>
    <col min="10243" max="10243" width="17" style="11" customWidth="1"/>
    <col min="10244" max="10244" width="12.5703125" style="11" customWidth="1"/>
    <col min="10245" max="10245" width="13.42578125" style="11" customWidth="1"/>
    <col min="10246" max="10249" width="0" style="11" hidden="1" customWidth="1"/>
    <col min="10250" max="10250" width="17" style="11" customWidth="1"/>
    <col min="10251" max="10251" width="12.5703125" style="11" customWidth="1"/>
    <col min="10252" max="10252" width="13.42578125" style="11" customWidth="1"/>
    <col min="10253" max="10253" width="15.5703125" style="11" customWidth="1"/>
    <col min="10254" max="10257" width="0" style="11" hidden="1" customWidth="1"/>
    <col min="10258" max="10258" width="12.42578125" style="11" customWidth="1"/>
    <col min="10259" max="10259" width="12.85546875" style="11" customWidth="1"/>
    <col min="10260" max="10496" width="9.140625" style="11"/>
    <col min="10497" max="10497" width="4.140625" style="11" bestFit="1" customWidth="1"/>
    <col min="10498" max="10498" width="43.28515625" style="11" customWidth="1"/>
    <col min="10499" max="10499" width="17" style="11" customWidth="1"/>
    <col min="10500" max="10500" width="12.5703125" style="11" customWidth="1"/>
    <col min="10501" max="10501" width="13.42578125" style="11" customWidth="1"/>
    <col min="10502" max="10505" width="0" style="11" hidden="1" customWidth="1"/>
    <col min="10506" max="10506" width="17" style="11" customWidth="1"/>
    <col min="10507" max="10507" width="12.5703125" style="11" customWidth="1"/>
    <col min="10508" max="10508" width="13.42578125" style="11" customWidth="1"/>
    <col min="10509" max="10509" width="15.5703125" style="11" customWidth="1"/>
    <col min="10510" max="10513" width="0" style="11" hidden="1" customWidth="1"/>
    <col min="10514" max="10514" width="12.42578125" style="11" customWidth="1"/>
    <col min="10515" max="10515" width="12.85546875" style="11" customWidth="1"/>
    <col min="10516" max="10752" width="9.140625" style="11"/>
    <col min="10753" max="10753" width="4.140625" style="11" bestFit="1" customWidth="1"/>
    <col min="10754" max="10754" width="43.28515625" style="11" customWidth="1"/>
    <col min="10755" max="10755" width="17" style="11" customWidth="1"/>
    <col min="10756" max="10756" width="12.5703125" style="11" customWidth="1"/>
    <col min="10757" max="10757" width="13.42578125" style="11" customWidth="1"/>
    <col min="10758" max="10761" width="0" style="11" hidden="1" customWidth="1"/>
    <col min="10762" max="10762" width="17" style="11" customWidth="1"/>
    <col min="10763" max="10763" width="12.5703125" style="11" customWidth="1"/>
    <col min="10764" max="10764" width="13.42578125" style="11" customWidth="1"/>
    <col min="10765" max="10765" width="15.5703125" style="11" customWidth="1"/>
    <col min="10766" max="10769" width="0" style="11" hidden="1" customWidth="1"/>
    <col min="10770" max="10770" width="12.42578125" style="11" customWidth="1"/>
    <col min="10771" max="10771" width="12.85546875" style="11" customWidth="1"/>
    <col min="10772" max="11008" width="9.140625" style="11"/>
    <col min="11009" max="11009" width="4.140625" style="11" bestFit="1" customWidth="1"/>
    <col min="11010" max="11010" width="43.28515625" style="11" customWidth="1"/>
    <col min="11011" max="11011" width="17" style="11" customWidth="1"/>
    <col min="11012" max="11012" width="12.5703125" style="11" customWidth="1"/>
    <col min="11013" max="11013" width="13.42578125" style="11" customWidth="1"/>
    <col min="11014" max="11017" width="0" style="11" hidden="1" customWidth="1"/>
    <col min="11018" max="11018" width="17" style="11" customWidth="1"/>
    <col min="11019" max="11019" width="12.5703125" style="11" customWidth="1"/>
    <col min="11020" max="11020" width="13.42578125" style="11" customWidth="1"/>
    <col min="11021" max="11021" width="15.5703125" style="11" customWidth="1"/>
    <col min="11022" max="11025" width="0" style="11" hidden="1" customWidth="1"/>
    <col min="11026" max="11026" width="12.42578125" style="11" customWidth="1"/>
    <col min="11027" max="11027" width="12.85546875" style="11" customWidth="1"/>
    <col min="11028" max="11264" width="9.140625" style="11"/>
    <col min="11265" max="11265" width="4.140625" style="11" bestFit="1" customWidth="1"/>
    <col min="11266" max="11266" width="43.28515625" style="11" customWidth="1"/>
    <col min="11267" max="11267" width="17" style="11" customWidth="1"/>
    <col min="11268" max="11268" width="12.5703125" style="11" customWidth="1"/>
    <col min="11269" max="11269" width="13.42578125" style="11" customWidth="1"/>
    <col min="11270" max="11273" width="0" style="11" hidden="1" customWidth="1"/>
    <col min="11274" max="11274" width="17" style="11" customWidth="1"/>
    <col min="11275" max="11275" width="12.5703125" style="11" customWidth="1"/>
    <col min="11276" max="11276" width="13.42578125" style="11" customWidth="1"/>
    <col min="11277" max="11277" width="15.5703125" style="11" customWidth="1"/>
    <col min="11278" max="11281" width="0" style="11" hidden="1" customWidth="1"/>
    <col min="11282" max="11282" width="12.42578125" style="11" customWidth="1"/>
    <col min="11283" max="11283" width="12.85546875" style="11" customWidth="1"/>
    <col min="11284" max="11520" width="9.140625" style="11"/>
    <col min="11521" max="11521" width="4.140625" style="11" bestFit="1" customWidth="1"/>
    <col min="11522" max="11522" width="43.28515625" style="11" customWidth="1"/>
    <col min="11523" max="11523" width="17" style="11" customWidth="1"/>
    <col min="11524" max="11524" width="12.5703125" style="11" customWidth="1"/>
    <col min="11525" max="11525" width="13.42578125" style="11" customWidth="1"/>
    <col min="11526" max="11529" width="0" style="11" hidden="1" customWidth="1"/>
    <col min="11530" max="11530" width="17" style="11" customWidth="1"/>
    <col min="11531" max="11531" width="12.5703125" style="11" customWidth="1"/>
    <col min="11532" max="11532" width="13.42578125" style="11" customWidth="1"/>
    <col min="11533" max="11533" width="15.5703125" style="11" customWidth="1"/>
    <col min="11534" max="11537" width="0" style="11" hidden="1" customWidth="1"/>
    <col min="11538" max="11538" width="12.42578125" style="11" customWidth="1"/>
    <col min="11539" max="11539" width="12.85546875" style="11" customWidth="1"/>
    <col min="11540" max="11776" width="9.140625" style="11"/>
    <col min="11777" max="11777" width="4.140625" style="11" bestFit="1" customWidth="1"/>
    <col min="11778" max="11778" width="43.28515625" style="11" customWidth="1"/>
    <col min="11779" max="11779" width="17" style="11" customWidth="1"/>
    <col min="11780" max="11780" width="12.5703125" style="11" customWidth="1"/>
    <col min="11781" max="11781" width="13.42578125" style="11" customWidth="1"/>
    <col min="11782" max="11785" width="0" style="11" hidden="1" customWidth="1"/>
    <col min="11786" max="11786" width="17" style="11" customWidth="1"/>
    <col min="11787" max="11787" width="12.5703125" style="11" customWidth="1"/>
    <col min="11788" max="11788" width="13.42578125" style="11" customWidth="1"/>
    <col min="11789" max="11789" width="15.5703125" style="11" customWidth="1"/>
    <col min="11790" max="11793" width="0" style="11" hidden="1" customWidth="1"/>
    <col min="11794" max="11794" width="12.42578125" style="11" customWidth="1"/>
    <col min="11795" max="11795" width="12.85546875" style="11" customWidth="1"/>
    <col min="11796" max="12032" width="9.140625" style="11"/>
    <col min="12033" max="12033" width="4.140625" style="11" bestFit="1" customWidth="1"/>
    <col min="12034" max="12034" width="43.28515625" style="11" customWidth="1"/>
    <col min="12035" max="12035" width="17" style="11" customWidth="1"/>
    <col min="12036" max="12036" width="12.5703125" style="11" customWidth="1"/>
    <col min="12037" max="12037" width="13.42578125" style="11" customWidth="1"/>
    <col min="12038" max="12041" width="0" style="11" hidden="1" customWidth="1"/>
    <col min="12042" max="12042" width="17" style="11" customWidth="1"/>
    <col min="12043" max="12043" width="12.5703125" style="11" customWidth="1"/>
    <col min="12044" max="12044" width="13.42578125" style="11" customWidth="1"/>
    <col min="12045" max="12045" width="15.5703125" style="11" customWidth="1"/>
    <col min="12046" max="12049" width="0" style="11" hidden="1" customWidth="1"/>
    <col min="12050" max="12050" width="12.42578125" style="11" customWidth="1"/>
    <col min="12051" max="12051" width="12.85546875" style="11" customWidth="1"/>
    <col min="12052" max="12288" width="9.140625" style="11"/>
    <col min="12289" max="12289" width="4.140625" style="11" bestFit="1" customWidth="1"/>
    <col min="12290" max="12290" width="43.28515625" style="11" customWidth="1"/>
    <col min="12291" max="12291" width="17" style="11" customWidth="1"/>
    <col min="12292" max="12292" width="12.5703125" style="11" customWidth="1"/>
    <col min="12293" max="12293" width="13.42578125" style="11" customWidth="1"/>
    <col min="12294" max="12297" width="0" style="11" hidden="1" customWidth="1"/>
    <col min="12298" max="12298" width="17" style="11" customWidth="1"/>
    <col min="12299" max="12299" width="12.5703125" style="11" customWidth="1"/>
    <col min="12300" max="12300" width="13.42578125" style="11" customWidth="1"/>
    <col min="12301" max="12301" width="15.5703125" style="11" customWidth="1"/>
    <col min="12302" max="12305" width="0" style="11" hidden="1" customWidth="1"/>
    <col min="12306" max="12306" width="12.42578125" style="11" customWidth="1"/>
    <col min="12307" max="12307" width="12.85546875" style="11" customWidth="1"/>
    <col min="12308" max="12544" width="9.140625" style="11"/>
    <col min="12545" max="12545" width="4.140625" style="11" bestFit="1" customWidth="1"/>
    <col min="12546" max="12546" width="43.28515625" style="11" customWidth="1"/>
    <col min="12547" max="12547" width="17" style="11" customWidth="1"/>
    <col min="12548" max="12548" width="12.5703125" style="11" customWidth="1"/>
    <col min="12549" max="12549" width="13.42578125" style="11" customWidth="1"/>
    <col min="12550" max="12553" width="0" style="11" hidden="1" customWidth="1"/>
    <col min="12554" max="12554" width="17" style="11" customWidth="1"/>
    <col min="12555" max="12555" width="12.5703125" style="11" customWidth="1"/>
    <col min="12556" max="12556" width="13.42578125" style="11" customWidth="1"/>
    <col min="12557" max="12557" width="15.5703125" style="11" customWidth="1"/>
    <col min="12558" max="12561" width="0" style="11" hidden="1" customWidth="1"/>
    <col min="12562" max="12562" width="12.42578125" style="11" customWidth="1"/>
    <col min="12563" max="12563" width="12.85546875" style="11" customWidth="1"/>
    <col min="12564" max="12800" width="9.140625" style="11"/>
    <col min="12801" max="12801" width="4.140625" style="11" bestFit="1" customWidth="1"/>
    <col min="12802" max="12802" width="43.28515625" style="11" customWidth="1"/>
    <col min="12803" max="12803" width="17" style="11" customWidth="1"/>
    <col min="12804" max="12804" width="12.5703125" style="11" customWidth="1"/>
    <col min="12805" max="12805" width="13.42578125" style="11" customWidth="1"/>
    <col min="12806" max="12809" width="0" style="11" hidden="1" customWidth="1"/>
    <col min="12810" max="12810" width="17" style="11" customWidth="1"/>
    <col min="12811" max="12811" width="12.5703125" style="11" customWidth="1"/>
    <col min="12812" max="12812" width="13.42578125" style="11" customWidth="1"/>
    <col min="12813" max="12813" width="15.5703125" style="11" customWidth="1"/>
    <col min="12814" max="12817" width="0" style="11" hidden="1" customWidth="1"/>
    <col min="12818" max="12818" width="12.42578125" style="11" customWidth="1"/>
    <col min="12819" max="12819" width="12.85546875" style="11" customWidth="1"/>
    <col min="12820" max="13056" width="9.140625" style="11"/>
    <col min="13057" max="13057" width="4.140625" style="11" bestFit="1" customWidth="1"/>
    <col min="13058" max="13058" width="43.28515625" style="11" customWidth="1"/>
    <col min="13059" max="13059" width="17" style="11" customWidth="1"/>
    <col min="13060" max="13060" width="12.5703125" style="11" customWidth="1"/>
    <col min="13061" max="13061" width="13.42578125" style="11" customWidth="1"/>
    <col min="13062" max="13065" width="0" style="11" hidden="1" customWidth="1"/>
    <col min="13066" max="13066" width="17" style="11" customWidth="1"/>
    <col min="13067" max="13067" width="12.5703125" style="11" customWidth="1"/>
    <col min="13068" max="13068" width="13.42578125" style="11" customWidth="1"/>
    <col min="13069" max="13069" width="15.5703125" style="11" customWidth="1"/>
    <col min="13070" max="13073" width="0" style="11" hidden="1" customWidth="1"/>
    <col min="13074" max="13074" width="12.42578125" style="11" customWidth="1"/>
    <col min="13075" max="13075" width="12.85546875" style="11" customWidth="1"/>
    <col min="13076" max="13312" width="9.140625" style="11"/>
    <col min="13313" max="13313" width="4.140625" style="11" bestFit="1" customWidth="1"/>
    <col min="13314" max="13314" width="43.28515625" style="11" customWidth="1"/>
    <col min="13315" max="13315" width="17" style="11" customWidth="1"/>
    <col min="13316" max="13316" width="12.5703125" style="11" customWidth="1"/>
    <col min="13317" max="13317" width="13.42578125" style="11" customWidth="1"/>
    <col min="13318" max="13321" width="0" style="11" hidden="1" customWidth="1"/>
    <col min="13322" max="13322" width="17" style="11" customWidth="1"/>
    <col min="13323" max="13323" width="12.5703125" style="11" customWidth="1"/>
    <col min="13324" max="13324" width="13.42578125" style="11" customWidth="1"/>
    <col min="13325" max="13325" width="15.5703125" style="11" customWidth="1"/>
    <col min="13326" max="13329" width="0" style="11" hidden="1" customWidth="1"/>
    <col min="13330" max="13330" width="12.42578125" style="11" customWidth="1"/>
    <col min="13331" max="13331" width="12.85546875" style="11" customWidth="1"/>
    <col min="13332" max="13568" width="9.140625" style="11"/>
    <col min="13569" max="13569" width="4.140625" style="11" bestFit="1" customWidth="1"/>
    <col min="13570" max="13570" width="43.28515625" style="11" customWidth="1"/>
    <col min="13571" max="13571" width="17" style="11" customWidth="1"/>
    <col min="13572" max="13572" width="12.5703125" style="11" customWidth="1"/>
    <col min="13573" max="13573" width="13.42578125" style="11" customWidth="1"/>
    <col min="13574" max="13577" width="0" style="11" hidden="1" customWidth="1"/>
    <col min="13578" max="13578" width="17" style="11" customWidth="1"/>
    <col min="13579" max="13579" width="12.5703125" style="11" customWidth="1"/>
    <col min="13580" max="13580" width="13.42578125" style="11" customWidth="1"/>
    <col min="13581" max="13581" width="15.5703125" style="11" customWidth="1"/>
    <col min="13582" max="13585" width="0" style="11" hidden="1" customWidth="1"/>
    <col min="13586" max="13586" width="12.42578125" style="11" customWidth="1"/>
    <col min="13587" max="13587" width="12.85546875" style="11" customWidth="1"/>
    <col min="13588" max="13824" width="9.140625" style="11"/>
    <col min="13825" max="13825" width="4.140625" style="11" bestFit="1" customWidth="1"/>
    <col min="13826" max="13826" width="43.28515625" style="11" customWidth="1"/>
    <col min="13827" max="13827" width="17" style="11" customWidth="1"/>
    <col min="13828" max="13828" width="12.5703125" style="11" customWidth="1"/>
    <col min="13829" max="13829" width="13.42578125" style="11" customWidth="1"/>
    <col min="13830" max="13833" width="0" style="11" hidden="1" customWidth="1"/>
    <col min="13834" max="13834" width="17" style="11" customWidth="1"/>
    <col min="13835" max="13835" width="12.5703125" style="11" customWidth="1"/>
    <col min="13836" max="13836" width="13.42578125" style="11" customWidth="1"/>
    <col min="13837" max="13837" width="15.5703125" style="11" customWidth="1"/>
    <col min="13838" max="13841" width="0" style="11" hidden="1" customWidth="1"/>
    <col min="13842" max="13842" width="12.42578125" style="11" customWidth="1"/>
    <col min="13843" max="13843" width="12.85546875" style="11" customWidth="1"/>
    <col min="13844" max="14080" width="9.140625" style="11"/>
    <col min="14081" max="14081" width="4.140625" style="11" bestFit="1" customWidth="1"/>
    <col min="14082" max="14082" width="43.28515625" style="11" customWidth="1"/>
    <col min="14083" max="14083" width="17" style="11" customWidth="1"/>
    <col min="14084" max="14084" width="12.5703125" style="11" customWidth="1"/>
    <col min="14085" max="14085" width="13.42578125" style="11" customWidth="1"/>
    <col min="14086" max="14089" width="0" style="11" hidden="1" customWidth="1"/>
    <col min="14090" max="14090" width="17" style="11" customWidth="1"/>
    <col min="14091" max="14091" width="12.5703125" style="11" customWidth="1"/>
    <col min="14092" max="14092" width="13.42578125" style="11" customWidth="1"/>
    <col min="14093" max="14093" width="15.5703125" style="11" customWidth="1"/>
    <col min="14094" max="14097" width="0" style="11" hidden="1" customWidth="1"/>
    <col min="14098" max="14098" width="12.42578125" style="11" customWidth="1"/>
    <col min="14099" max="14099" width="12.85546875" style="11" customWidth="1"/>
    <col min="14100" max="14336" width="9.140625" style="11"/>
    <col min="14337" max="14337" width="4.140625" style="11" bestFit="1" customWidth="1"/>
    <col min="14338" max="14338" width="43.28515625" style="11" customWidth="1"/>
    <col min="14339" max="14339" width="17" style="11" customWidth="1"/>
    <col min="14340" max="14340" width="12.5703125" style="11" customWidth="1"/>
    <col min="14341" max="14341" width="13.42578125" style="11" customWidth="1"/>
    <col min="14342" max="14345" width="0" style="11" hidden="1" customWidth="1"/>
    <col min="14346" max="14346" width="17" style="11" customWidth="1"/>
    <col min="14347" max="14347" width="12.5703125" style="11" customWidth="1"/>
    <col min="14348" max="14348" width="13.42578125" style="11" customWidth="1"/>
    <col min="14349" max="14349" width="15.5703125" style="11" customWidth="1"/>
    <col min="14350" max="14353" width="0" style="11" hidden="1" customWidth="1"/>
    <col min="14354" max="14354" width="12.42578125" style="11" customWidth="1"/>
    <col min="14355" max="14355" width="12.85546875" style="11" customWidth="1"/>
    <col min="14356" max="14592" width="9.140625" style="11"/>
    <col min="14593" max="14593" width="4.140625" style="11" bestFit="1" customWidth="1"/>
    <col min="14594" max="14594" width="43.28515625" style="11" customWidth="1"/>
    <col min="14595" max="14595" width="17" style="11" customWidth="1"/>
    <col min="14596" max="14596" width="12.5703125" style="11" customWidth="1"/>
    <col min="14597" max="14597" width="13.42578125" style="11" customWidth="1"/>
    <col min="14598" max="14601" width="0" style="11" hidden="1" customWidth="1"/>
    <col min="14602" max="14602" width="17" style="11" customWidth="1"/>
    <col min="14603" max="14603" width="12.5703125" style="11" customWidth="1"/>
    <col min="14604" max="14604" width="13.42578125" style="11" customWidth="1"/>
    <col min="14605" max="14605" width="15.5703125" style="11" customWidth="1"/>
    <col min="14606" max="14609" width="0" style="11" hidden="1" customWidth="1"/>
    <col min="14610" max="14610" width="12.42578125" style="11" customWidth="1"/>
    <col min="14611" max="14611" width="12.85546875" style="11" customWidth="1"/>
    <col min="14612" max="14848" width="9.140625" style="11"/>
    <col min="14849" max="14849" width="4.140625" style="11" bestFit="1" customWidth="1"/>
    <col min="14850" max="14850" width="43.28515625" style="11" customWidth="1"/>
    <col min="14851" max="14851" width="17" style="11" customWidth="1"/>
    <col min="14852" max="14852" width="12.5703125" style="11" customWidth="1"/>
    <col min="14853" max="14853" width="13.42578125" style="11" customWidth="1"/>
    <col min="14854" max="14857" width="0" style="11" hidden="1" customWidth="1"/>
    <col min="14858" max="14858" width="17" style="11" customWidth="1"/>
    <col min="14859" max="14859" width="12.5703125" style="11" customWidth="1"/>
    <col min="14860" max="14860" width="13.42578125" style="11" customWidth="1"/>
    <col min="14861" max="14861" width="15.5703125" style="11" customWidth="1"/>
    <col min="14862" max="14865" width="0" style="11" hidden="1" customWidth="1"/>
    <col min="14866" max="14866" width="12.42578125" style="11" customWidth="1"/>
    <col min="14867" max="14867" width="12.85546875" style="11" customWidth="1"/>
    <col min="14868" max="15104" width="9.140625" style="11"/>
    <col min="15105" max="15105" width="4.140625" style="11" bestFit="1" customWidth="1"/>
    <col min="15106" max="15106" width="43.28515625" style="11" customWidth="1"/>
    <col min="15107" max="15107" width="17" style="11" customWidth="1"/>
    <col min="15108" max="15108" width="12.5703125" style="11" customWidth="1"/>
    <col min="15109" max="15109" width="13.42578125" style="11" customWidth="1"/>
    <col min="15110" max="15113" width="0" style="11" hidden="1" customWidth="1"/>
    <col min="15114" max="15114" width="17" style="11" customWidth="1"/>
    <col min="15115" max="15115" width="12.5703125" style="11" customWidth="1"/>
    <col min="15116" max="15116" width="13.42578125" style="11" customWidth="1"/>
    <col min="15117" max="15117" width="15.5703125" style="11" customWidth="1"/>
    <col min="15118" max="15121" width="0" style="11" hidden="1" customWidth="1"/>
    <col min="15122" max="15122" width="12.42578125" style="11" customWidth="1"/>
    <col min="15123" max="15123" width="12.85546875" style="11" customWidth="1"/>
    <col min="15124" max="15360" width="9.140625" style="11"/>
    <col min="15361" max="15361" width="4.140625" style="11" bestFit="1" customWidth="1"/>
    <col min="15362" max="15362" width="43.28515625" style="11" customWidth="1"/>
    <col min="15363" max="15363" width="17" style="11" customWidth="1"/>
    <col min="15364" max="15364" width="12.5703125" style="11" customWidth="1"/>
    <col min="15365" max="15365" width="13.42578125" style="11" customWidth="1"/>
    <col min="15366" max="15369" width="0" style="11" hidden="1" customWidth="1"/>
    <col min="15370" max="15370" width="17" style="11" customWidth="1"/>
    <col min="15371" max="15371" width="12.5703125" style="11" customWidth="1"/>
    <col min="15372" max="15372" width="13.42578125" style="11" customWidth="1"/>
    <col min="15373" max="15373" width="15.5703125" style="11" customWidth="1"/>
    <col min="15374" max="15377" width="0" style="11" hidden="1" customWidth="1"/>
    <col min="15378" max="15378" width="12.42578125" style="11" customWidth="1"/>
    <col min="15379" max="15379" width="12.85546875" style="11" customWidth="1"/>
    <col min="15380" max="15616" width="9.140625" style="11"/>
    <col min="15617" max="15617" width="4.140625" style="11" bestFit="1" customWidth="1"/>
    <col min="15618" max="15618" width="43.28515625" style="11" customWidth="1"/>
    <col min="15619" max="15619" width="17" style="11" customWidth="1"/>
    <col min="15620" max="15620" width="12.5703125" style="11" customWidth="1"/>
    <col min="15621" max="15621" width="13.42578125" style="11" customWidth="1"/>
    <col min="15622" max="15625" width="0" style="11" hidden="1" customWidth="1"/>
    <col min="15626" max="15626" width="17" style="11" customWidth="1"/>
    <col min="15627" max="15627" width="12.5703125" style="11" customWidth="1"/>
    <col min="15628" max="15628" width="13.42578125" style="11" customWidth="1"/>
    <col min="15629" max="15629" width="15.5703125" style="11" customWidth="1"/>
    <col min="15630" max="15633" width="0" style="11" hidden="1" customWidth="1"/>
    <col min="15634" max="15634" width="12.42578125" style="11" customWidth="1"/>
    <col min="15635" max="15635" width="12.85546875" style="11" customWidth="1"/>
    <col min="15636" max="15872" width="9.140625" style="11"/>
    <col min="15873" max="15873" width="4.140625" style="11" bestFit="1" customWidth="1"/>
    <col min="15874" max="15874" width="43.28515625" style="11" customWidth="1"/>
    <col min="15875" max="15875" width="17" style="11" customWidth="1"/>
    <col min="15876" max="15876" width="12.5703125" style="11" customWidth="1"/>
    <col min="15877" max="15877" width="13.42578125" style="11" customWidth="1"/>
    <col min="15878" max="15881" width="0" style="11" hidden="1" customWidth="1"/>
    <col min="15882" max="15882" width="17" style="11" customWidth="1"/>
    <col min="15883" max="15883" width="12.5703125" style="11" customWidth="1"/>
    <col min="15884" max="15884" width="13.42578125" style="11" customWidth="1"/>
    <col min="15885" max="15885" width="15.5703125" style="11" customWidth="1"/>
    <col min="15886" max="15889" width="0" style="11" hidden="1" customWidth="1"/>
    <col min="15890" max="15890" width="12.42578125" style="11" customWidth="1"/>
    <col min="15891" max="15891" width="12.85546875" style="11" customWidth="1"/>
    <col min="15892" max="16128" width="9.140625" style="11"/>
    <col min="16129" max="16129" width="4.140625" style="11" bestFit="1" customWidth="1"/>
    <col min="16130" max="16130" width="43.28515625" style="11" customWidth="1"/>
    <col min="16131" max="16131" width="17" style="11" customWidth="1"/>
    <col min="16132" max="16132" width="12.5703125" style="11" customWidth="1"/>
    <col min="16133" max="16133" width="13.42578125" style="11" customWidth="1"/>
    <col min="16134" max="16137" width="0" style="11" hidden="1" customWidth="1"/>
    <col min="16138" max="16138" width="17" style="11" customWidth="1"/>
    <col min="16139" max="16139" width="12.5703125" style="11" customWidth="1"/>
    <col min="16140" max="16140" width="13.42578125" style="11" customWidth="1"/>
    <col min="16141" max="16141" width="15.5703125" style="11" customWidth="1"/>
    <col min="16142" max="16145" width="0" style="11" hidden="1" customWidth="1"/>
    <col min="16146" max="16146" width="12.42578125" style="11" customWidth="1"/>
    <col min="16147" max="16147" width="12.85546875" style="11" customWidth="1"/>
    <col min="16148" max="16384" width="9.140625" style="11"/>
  </cols>
  <sheetData>
    <row r="1" spans="1:47" ht="15.75">
      <c r="A1" s="166" t="s">
        <v>28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31" t="s">
        <v>192</v>
      </c>
      <c r="Q1" s="10"/>
      <c r="S1" s="167"/>
      <c r="T1" s="153"/>
      <c r="U1" s="153"/>
      <c r="V1" s="153"/>
      <c r="W1" s="31"/>
      <c r="X1" s="153"/>
      <c r="Y1" s="153"/>
      <c r="Z1" s="167"/>
      <c r="AA1" s="153"/>
      <c r="AB1" s="153"/>
      <c r="AC1" s="153"/>
      <c r="AD1" s="31" t="s">
        <v>192</v>
      </c>
      <c r="AE1" s="153"/>
      <c r="AF1" s="167"/>
      <c r="AG1" s="167"/>
      <c r="AH1" s="153"/>
      <c r="AI1" s="153"/>
      <c r="AJ1" s="153"/>
      <c r="AK1" s="31" t="s">
        <v>192</v>
      </c>
      <c r="AL1" s="153"/>
      <c r="AN1" s="167"/>
      <c r="AO1" s="153"/>
      <c r="AP1" s="153"/>
      <c r="AQ1" s="153"/>
      <c r="AR1" s="31" t="s">
        <v>192</v>
      </c>
      <c r="AS1" s="153"/>
      <c r="AU1" s="167" t="s">
        <v>74</v>
      </c>
    </row>
    <row r="2" spans="1:47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S2" s="167"/>
      <c r="T2" s="153"/>
      <c r="U2" s="153"/>
      <c r="V2" s="153"/>
      <c r="W2" s="153"/>
      <c r="X2" s="153"/>
      <c r="Y2" s="153"/>
      <c r="Z2" s="167"/>
      <c r="AA2" s="153"/>
      <c r="AB2" s="153"/>
      <c r="AC2" s="153"/>
      <c r="AD2" s="153"/>
      <c r="AE2" s="153"/>
      <c r="AF2" s="167"/>
      <c r="AG2" s="167"/>
      <c r="AH2" s="153"/>
      <c r="AI2" s="153"/>
      <c r="AJ2" s="153"/>
      <c r="AK2" s="153"/>
      <c r="AL2" s="153"/>
      <c r="AN2" s="167"/>
      <c r="AO2" s="153"/>
      <c r="AP2" s="153"/>
      <c r="AQ2" s="153"/>
      <c r="AR2" s="153"/>
      <c r="AS2" s="153"/>
      <c r="AU2" s="167" t="s">
        <v>386</v>
      </c>
    </row>
    <row r="3" spans="1:47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31"/>
      <c r="Q3" s="10"/>
      <c r="R3" s="10"/>
      <c r="S3" s="10"/>
      <c r="T3" s="153"/>
      <c r="U3" s="153"/>
      <c r="V3" s="153"/>
      <c r="W3" s="31"/>
      <c r="X3" s="153"/>
      <c r="Y3" s="153"/>
      <c r="Z3" s="153"/>
      <c r="AA3" s="153"/>
      <c r="AB3" s="153"/>
      <c r="AC3" s="153"/>
      <c r="AD3" s="31"/>
      <c r="AE3" s="153"/>
      <c r="AF3" s="153"/>
      <c r="AG3" s="153"/>
      <c r="AH3" s="153"/>
      <c r="AI3" s="153"/>
      <c r="AJ3" s="153"/>
      <c r="AK3" s="31"/>
      <c r="AL3" s="153"/>
      <c r="AM3" s="153"/>
      <c r="AN3" s="153"/>
      <c r="AO3" s="153"/>
      <c r="AP3" s="153"/>
      <c r="AQ3" s="153"/>
      <c r="AR3" s="31"/>
      <c r="AS3" s="153"/>
      <c r="AT3" s="153"/>
      <c r="AU3" s="153"/>
    </row>
    <row r="4" spans="1:47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153"/>
      <c r="AT4" s="153"/>
      <c r="AU4" s="153"/>
    </row>
    <row r="7" spans="1:47" ht="15.75">
      <c r="A7" s="152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31" t="s">
        <v>4</v>
      </c>
      <c r="R7" s="31"/>
      <c r="AG7" s="164"/>
      <c r="AN7" s="164"/>
      <c r="AU7" s="164" t="s">
        <v>178</v>
      </c>
    </row>
    <row r="8" spans="1:47" ht="15.75">
      <c r="A8" s="551" t="s">
        <v>0</v>
      </c>
      <c r="B8" s="551" t="s">
        <v>625</v>
      </c>
      <c r="C8" s="578" t="s">
        <v>743</v>
      </c>
      <c r="D8" s="579"/>
      <c r="E8" s="591"/>
      <c r="F8" s="607" t="s">
        <v>626</v>
      </c>
      <c r="G8" s="669"/>
      <c r="H8" s="669"/>
      <c r="I8" s="608"/>
      <c r="J8" s="578" t="s">
        <v>744</v>
      </c>
      <c r="K8" s="579"/>
      <c r="L8" s="591"/>
      <c r="M8" s="607" t="s">
        <v>653</v>
      </c>
      <c r="N8" s="669"/>
      <c r="O8" s="669"/>
      <c r="P8" s="669"/>
      <c r="Q8" s="669"/>
      <c r="R8" s="669"/>
      <c r="S8" s="608"/>
      <c r="T8" s="607" t="s">
        <v>661</v>
      </c>
      <c r="U8" s="669"/>
      <c r="V8" s="669"/>
      <c r="W8" s="669"/>
      <c r="X8" s="669"/>
      <c r="Y8" s="669"/>
      <c r="Z8" s="608"/>
      <c r="AA8" s="607" t="s">
        <v>677</v>
      </c>
      <c r="AB8" s="669"/>
      <c r="AC8" s="669"/>
      <c r="AD8" s="669"/>
      <c r="AE8" s="669"/>
      <c r="AF8" s="669"/>
      <c r="AG8" s="608"/>
      <c r="AH8" s="607" t="s">
        <v>678</v>
      </c>
      <c r="AI8" s="669"/>
      <c r="AJ8" s="669"/>
      <c r="AK8" s="669"/>
      <c r="AL8" s="669"/>
      <c r="AM8" s="669"/>
      <c r="AN8" s="608"/>
      <c r="AO8" s="607" t="s">
        <v>745</v>
      </c>
      <c r="AP8" s="669"/>
      <c r="AQ8" s="669"/>
      <c r="AR8" s="669"/>
      <c r="AS8" s="669"/>
      <c r="AT8" s="669"/>
      <c r="AU8" s="608"/>
    </row>
    <row r="9" spans="1:47" ht="15.75">
      <c r="A9" s="551"/>
      <c r="B9" s="551"/>
      <c r="C9" s="561" t="s">
        <v>627</v>
      </c>
      <c r="D9" s="561" t="s">
        <v>628</v>
      </c>
      <c r="E9" s="670" t="s">
        <v>629</v>
      </c>
      <c r="F9" s="670" t="s">
        <v>630</v>
      </c>
      <c r="G9" s="670" t="s">
        <v>631</v>
      </c>
      <c r="H9" s="670" t="s">
        <v>632</v>
      </c>
      <c r="I9" s="670" t="s">
        <v>633</v>
      </c>
      <c r="J9" s="561" t="s">
        <v>627</v>
      </c>
      <c r="K9" s="561" t="s">
        <v>628</v>
      </c>
      <c r="L9" s="670" t="s">
        <v>629</v>
      </c>
      <c r="M9" s="561" t="s">
        <v>627</v>
      </c>
      <c r="N9" s="561" t="s">
        <v>628</v>
      </c>
      <c r="O9" s="670" t="s">
        <v>629</v>
      </c>
      <c r="P9" s="245"/>
      <c r="Q9" s="245"/>
      <c r="R9" s="561" t="s">
        <v>628</v>
      </c>
      <c r="S9" s="670" t="s">
        <v>629</v>
      </c>
      <c r="T9" s="561" t="s">
        <v>627</v>
      </c>
      <c r="U9" s="561" t="s">
        <v>628</v>
      </c>
      <c r="V9" s="670" t="s">
        <v>629</v>
      </c>
      <c r="W9" s="286"/>
      <c r="X9" s="286"/>
      <c r="Y9" s="561" t="s">
        <v>628</v>
      </c>
      <c r="Z9" s="670" t="s">
        <v>629</v>
      </c>
      <c r="AA9" s="561" t="s">
        <v>627</v>
      </c>
      <c r="AB9" s="561" t="s">
        <v>628</v>
      </c>
      <c r="AC9" s="670" t="s">
        <v>629</v>
      </c>
      <c r="AD9" s="286"/>
      <c r="AE9" s="286"/>
      <c r="AF9" s="561" t="s">
        <v>628</v>
      </c>
      <c r="AG9" s="670" t="s">
        <v>629</v>
      </c>
      <c r="AH9" s="561" t="s">
        <v>627</v>
      </c>
      <c r="AI9" s="561" t="s">
        <v>628</v>
      </c>
      <c r="AJ9" s="670" t="s">
        <v>629</v>
      </c>
      <c r="AK9" s="325"/>
      <c r="AL9" s="325"/>
      <c r="AM9" s="561" t="s">
        <v>628</v>
      </c>
      <c r="AN9" s="670" t="s">
        <v>629</v>
      </c>
      <c r="AO9" s="561" t="s">
        <v>627</v>
      </c>
      <c r="AP9" s="561" t="s">
        <v>628</v>
      </c>
      <c r="AQ9" s="670" t="s">
        <v>629</v>
      </c>
      <c r="AR9" s="325"/>
      <c r="AS9" s="325"/>
      <c r="AT9" s="561" t="s">
        <v>628</v>
      </c>
      <c r="AU9" s="670" t="s">
        <v>629</v>
      </c>
    </row>
    <row r="10" spans="1:47" ht="15.75">
      <c r="A10" s="551"/>
      <c r="B10" s="551"/>
      <c r="C10" s="562"/>
      <c r="D10" s="562"/>
      <c r="E10" s="671"/>
      <c r="F10" s="671"/>
      <c r="G10" s="671"/>
      <c r="H10" s="671"/>
      <c r="I10" s="671"/>
      <c r="J10" s="562"/>
      <c r="K10" s="562"/>
      <c r="L10" s="671"/>
      <c r="M10" s="562"/>
      <c r="N10" s="562"/>
      <c r="O10" s="671"/>
      <c r="P10" s="247"/>
      <c r="Q10" s="248"/>
      <c r="R10" s="562"/>
      <c r="S10" s="671"/>
      <c r="T10" s="562"/>
      <c r="U10" s="562"/>
      <c r="V10" s="671"/>
      <c r="W10" s="247"/>
      <c r="X10" s="248"/>
      <c r="Y10" s="562"/>
      <c r="Z10" s="671"/>
      <c r="AA10" s="562"/>
      <c r="AB10" s="562"/>
      <c r="AC10" s="671"/>
      <c r="AD10" s="247"/>
      <c r="AE10" s="248"/>
      <c r="AF10" s="562"/>
      <c r="AG10" s="671"/>
      <c r="AH10" s="562"/>
      <c r="AI10" s="562"/>
      <c r="AJ10" s="671"/>
      <c r="AK10" s="247"/>
      <c r="AL10" s="248"/>
      <c r="AM10" s="562"/>
      <c r="AN10" s="671"/>
      <c r="AO10" s="562"/>
      <c r="AP10" s="562"/>
      <c r="AQ10" s="671"/>
      <c r="AR10" s="247"/>
      <c r="AS10" s="248"/>
      <c r="AT10" s="562"/>
      <c r="AU10" s="671"/>
    </row>
    <row r="11" spans="1:47" ht="15.75">
      <c r="A11" s="551"/>
      <c r="B11" s="551"/>
      <c r="C11" s="583"/>
      <c r="D11" s="583"/>
      <c r="E11" s="672"/>
      <c r="F11" s="672"/>
      <c r="G11" s="672"/>
      <c r="H11" s="672"/>
      <c r="I11" s="672"/>
      <c r="J11" s="583"/>
      <c r="K11" s="583"/>
      <c r="L11" s="672"/>
      <c r="M11" s="583"/>
      <c r="N11" s="583"/>
      <c r="O11" s="672"/>
      <c r="P11" s="244" t="s">
        <v>632</v>
      </c>
      <c r="Q11" s="244" t="s">
        <v>633</v>
      </c>
      <c r="R11" s="583"/>
      <c r="S11" s="672"/>
      <c r="T11" s="583"/>
      <c r="U11" s="583"/>
      <c r="V11" s="672"/>
      <c r="W11" s="285" t="s">
        <v>632</v>
      </c>
      <c r="X11" s="285" t="s">
        <v>633</v>
      </c>
      <c r="Y11" s="583"/>
      <c r="Z11" s="672"/>
      <c r="AA11" s="583"/>
      <c r="AB11" s="583"/>
      <c r="AC11" s="672"/>
      <c r="AD11" s="285" t="s">
        <v>632</v>
      </c>
      <c r="AE11" s="285" t="s">
        <v>633</v>
      </c>
      <c r="AF11" s="583"/>
      <c r="AG11" s="672"/>
      <c r="AH11" s="583"/>
      <c r="AI11" s="583"/>
      <c r="AJ11" s="672"/>
      <c r="AK11" s="321" t="s">
        <v>632</v>
      </c>
      <c r="AL11" s="321" t="s">
        <v>633</v>
      </c>
      <c r="AM11" s="583"/>
      <c r="AN11" s="672"/>
      <c r="AO11" s="583"/>
      <c r="AP11" s="583"/>
      <c r="AQ11" s="672"/>
      <c r="AR11" s="321" t="s">
        <v>632</v>
      </c>
      <c r="AS11" s="321" t="s">
        <v>633</v>
      </c>
      <c r="AT11" s="583"/>
      <c r="AU11" s="672"/>
    </row>
    <row r="12" spans="1:47" ht="15.75">
      <c r="A12" s="28">
        <v>1</v>
      </c>
      <c r="B12" s="28">
        <v>2</v>
      </c>
      <c r="C12" s="28">
        <v>3</v>
      </c>
      <c r="D12" s="28">
        <v>4</v>
      </c>
      <c r="E12" s="28">
        <v>5</v>
      </c>
      <c r="F12" s="28">
        <v>4</v>
      </c>
      <c r="G12" s="28">
        <v>5</v>
      </c>
      <c r="H12" s="28">
        <v>6</v>
      </c>
      <c r="I12" s="28">
        <v>7</v>
      </c>
      <c r="J12" s="28">
        <v>6</v>
      </c>
      <c r="K12" s="28">
        <v>7</v>
      </c>
      <c r="L12" s="28">
        <v>8</v>
      </c>
      <c r="M12" s="28">
        <v>9</v>
      </c>
      <c r="N12" s="28">
        <v>12</v>
      </c>
      <c r="O12" s="28">
        <v>13</v>
      </c>
      <c r="P12" s="28">
        <v>14</v>
      </c>
      <c r="Q12" s="28">
        <v>15</v>
      </c>
      <c r="R12" s="28">
        <v>10</v>
      </c>
      <c r="S12" s="28">
        <v>11</v>
      </c>
      <c r="T12" s="28">
        <v>12</v>
      </c>
      <c r="U12" s="28">
        <v>12</v>
      </c>
      <c r="V12" s="28">
        <v>13</v>
      </c>
      <c r="W12" s="28">
        <v>14</v>
      </c>
      <c r="X12" s="28">
        <v>15</v>
      </c>
      <c r="Y12" s="28">
        <v>13</v>
      </c>
      <c r="Z12" s="28">
        <v>14</v>
      </c>
      <c r="AA12" s="28">
        <v>15</v>
      </c>
      <c r="AB12" s="28">
        <v>12</v>
      </c>
      <c r="AC12" s="28">
        <v>13</v>
      </c>
      <c r="AD12" s="28">
        <v>14</v>
      </c>
      <c r="AE12" s="28">
        <v>15</v>
      </c>
      <c r="AF12" s="28">
        <v>16</v>
      </c>
      <c r="AG12" s="28">
        <v>17</v>
      </c>
      <c r="AH12" s="28">
        <v>18</v>
      </c>
      <c r="AI12" s="28">
        <v>12</v>
      </c>
      <c r="AJ12" s="28">
        <v>13</v>
      </c>
      <c r="AK12" s="28">
        <v>14</v>
      </c>
      <c r="AL12" s="28">
        <v>15</v>
      </c>
      <c r="AM12" s="28">
        <v>19</v>
      </c>
      <c r="AN12" s="28">
        <v>20</v>
      </c>
      <c r="AO12" s="28">
        <v>21</v>
      </c>
      <c r="AP12" s="28">
        <v>12</v>
      </c>
      <c r="AQ12" s="28">
        <v>13</v>
      </c>
      <c r="AR12" s="28">
        <v>14</v>
      </c>
      <c r="AS12" s="28">
        <v>15</v>
      </c>
      <c r="AT12" s="28">
        <v>22</v>
      </c>
      <c r="AU12" s="28">
        <v>23</v>
      </c>
    </row>
    <row r="13" spans="1:47" ht="15.75">
      <c r="A13" s="136" t="s">
        <v>113</v>
      </c>
      <c r="B13" s="56" t="s">
        <v>634</v>
      </c>
      <c r="C13" s="56"/>
      <c r="D13" s="56"/>
      <c r="E13" s="156"/>
      <c r="F13" s="156"/>
      <c r="G13" s="156"/>
      <c r="H13" s="156"/>
      <c r="I13" s="156"/>
      <c r="J13" s="56"/>
      <c r="K13" s="56"/>
      <c r="L13" s="156"/>
      <c r="M13" s="156"/>
      <c r="N13" s="157"/>
      <c r="O13" s="157"/>
      <c r="P13" s="157"/>
      <c r="Q13" s="157"/>
      <c r="R13" s="157"/>
      <c r="S13" s="157"/>
      <c r="T13" s="156"/>
      <c r="U13" s="157"/>
      <c r="V13" s="157"/>
      <c r="W13" s="157"/>
      <c r="X13" s="157"/>
      <c r="Y13" s="157"/>
      <c r="Z13" s="157"/>
      <c r="AA13" s="156"/>
      <c r="AB13" s="157"/>
      <c r="AC13" s="157"/>
      <c r="AD13" s="157"/>
      <c r="AE13" s="157"/>
      <c r="AF13" s="157"/>
      <c r="AG13" s="157"/>
      <c r="AH13" s="156"/>
      <c r="AI13" s="157"/>
      <c r="AJ13" s="157"/>
      <c r="AK13" s="157"/>
      <c r="AL13" s="157"/>
      <c r="AM13" s="157"/>
      <c r="AN13" s="157"/>
      <c r="AO13" s="156"/>
      <c r="AP13" s="157"/>
      <c r="AQ13" s="157"/>
      <c r="AR13" s="157"/>
      <c r="AS13" s="157"/>
      <c r="AT13" s="157"/>
      <c r="AU13" s="157"/>
    </row>
    <row r="14" spans="1:47" ht="15.75">
      <c r="A14" s="136" t="s">
        <v>325</v>
      </c>
      <c r="B14" s="249" t="s">
        <v>635</v>
      </c>
      <c r="C14" s="56"/>
      <c r="D14" s="56"/>
      <c r="E14" s="156"/>
      <c r="F14" s="156"/>
      <c r="G14" s="156"/>
      <c r="H14" s="156"/>
      <c r="I14" s="156"/>
      <c r="J14" s="56"/>
      <c r="K14" s="56"/>
      <c r="L14" s="156"/>
      <c r="M14" s="156"/>
      <c r="N14" s="157"/>
      <c r="O14" s="157"/>
      <c r="P14" s="157"/>
      <c r="Q14" s="157"/>
      <c r="R14" s="157"/>
      <c r="S14" s="157"/>
      <c r="T14" s="156"/>
      <c r="U14" s="157"/>
      <c r="V14" s="157"/>
      <c r="W14" s="157"/>
      <c r="X14" s="157"/>
      <c r="Y14" s="157"/>
      <c r="Z14" s="157"/>
      <c r="AA14" s="156"/>
      <c r="AB14" s="157"/>
      <c r="AC14" s="157"/>
      <c r="AD14" s="157"/>
      <c r="AE14" s="157"/>
      <c r="AF14" s="157"/>
      <c r="AG14" s="157"/>
      <c r="AH14" s="156"/>
      <c r="AI14" s="157"/>
      <c r="AJ14" s="157"/>
      <c r="AK14" s="157"/>
      <c r="AL14" s="157"/>
      <c r="AM14" s="157"/>
      <c r="AN14" s="157"/>
      <c r="AO14" s="156"/>
      <c r="AP14" s="157"/>
      <c r="AQ14" s="157"/>
      <c r="AR14" s="157"/>
      <c r="AS14" s="157"/>
      <c r="AT14" s="157"/>
      <c r="AU14" s="157"/>
    </row>
    <row r="15" spans="1:47" ht="47.25">
      <c r="A15" s="136" t="s">
        <v>115</v>
      </c>
      <c r="B15" s="56" t="s">
        <v>636</v>
      </c>
      <c r="C15" s="56"/>
      <c r="D15" s="56"/>
      <c r="E15" s="156"/>
      <c r="F15" s="156"/>
      <c r="G15" s="156"/>
      <c r="H15" s="156"/>
      <c r="I15" s="156"/>
      <c r="J15" s="56"/>
      <c r="K15" s="56"/>
      <c r="L15" s="156"/>
      <c r="M15" s="156"/>
      <c r="N15" s="157"/>
      <c r="O15" s="157"/>
      <c r="P15" s="157"/>
      <c r="Q15" s="157"/>
      <c r="R15" s="157"/>
      <c r="S15" s="157"/>
      <c r="T15" s="156"/>
      <c r="U15" s="157"/>
      <c r="V15" s="157"/>
      <c r="W15" s="157"/>
      <c r="X15" s="157"/>
      <c r="Y15" s="157"/>
      <c r="Z15" s="157"/>
      <c r="AA15" s="156"/>
      <c r="AB15" s="157"/>
      <c r="AC15" s="157"/>
      <c r="AD15" s="157"/>
      <c r="AE15" s="157"/>
      <c r="AF15" s="157"/>
      <c r="AG15" s="157"/>
      <c r="AH15" s="156"/>
      <c r="AI15" s="157"/>
      <c r="AJ15" s="157"/>
      <c r="AK15" s="157"/>
      <c r="AL15" s="157"/>
      <c r="AM15" s="157"/>
      <c r="AN15" s="157"/>
      <c r="AO15" s="156"/>
      <c r="AP15" s="157"/>
      <c r="AQ15" s="157"/>
      <c r="AR15" s="157"/>
      <c r="AS15" s="157"/>
      <c r="AT15" s="157"/>
      <c r="AU15" s="157"/>
    </row>
    <row r="16" spans="1:47" ht="15.75">
      <c r="A16" s="136" t="s">
        <v>119</v>
      </c>
      <c r="B16" s="56" t="s">
        <v>637</v>
      </c>
      <c r="C16" s="56"/>
      <c r="D16" s="56"/>
      <c r="E16" s="156"/>
      <c r="F16" s="156"/>
      <c r="G16" s="156"/>
      <c r="H16" s="156"/>
      <c r="I16" s="156"/>
      <c r="J16" s="56"/>
      <c r="K16" s="56"/>
      <c r="L16" s="156"/>
      <c r="M16" s="156"/>
      <c r="N16" s="157"/>
      <c r="O16" s="157"/>
      <c r="P16" s="157"/>
      <c r="Q16" s="157"/>
      <c r="R16" s="157"/>
      <c r="S16" s="157"/>
      <c r="T16" s="156"/>
      <c r="U16" s="157"/>
      <c r="V16" s="157"/>
      <c r="W16" s="157"/>
      <c r="X16" s="157"/>
      <c r="Y16" s="157"/>
      <c r="Z16" s="157"/>
      <c r="AA16" s="156"/>
      <c r="AB16" s="157"/>
      <c r="AC16" s="157"/>
      <c r="AD16" s="157"/>
      <c r="AE16" s="157"/>
      <c r="AF16" s="157"/>
      <c r="AG16" s="157"/>
      <c r="AH16" s="156"/>
      <c r="AI16" s="157"/>
      <c r="AJ16" s="157"/>
      <c r="AK16" s="157"/>
      <c r="AL16" s="157"/>
      <c r="AM16" s="157"/>
      <c r="AN16" s="157"/>
      <c r="AO16" s="156"/>
      <c r="AP16" s="157"/>
      <c r="AQ16" s="157"/>
      <c r="AR16" s="157"/>
      <c r="AS16" s="157"/>
      <c r="AT16" s="157"/>
      <c r="AU16" s="157"/>
    </row>
    <row r="17" spans="1:47" ht="15.75">
      <c r="A17" s="136" t="s">
        <v>120</v>
      </c>
      <c r="B17" s="56" t="s">
        <v>638</v>
      </c>
      <c r="C17" s="56"/>
      <c r="D17" s="56"/>
      <c r="E17" s="156"/>
      <c r="F17" s="156"/>
      <c r="G17" s="156"/>
      <c r="H17" s="156"/>
      <c r="I17" s="156"/>
      <c r="J17" s="56"/>
      <c r="K17" s="56"/>
      <c r="L17" s="156"/>
      <c r="M17" s="156"/>
      <c r="N17" s="157"/>
      <c r="O17" s="157"/>
      <c r="P17" s="157"/>
      <c r="Q17" s="157"/>
      <c r="R17" s="157"/>
      <c r="S17" s="157"/>
      <c r="T17" s="156"/>
      <c r="U17" s="157"/>
      <c r="V17" s="157"/>
      <c r="W17" s="157"/>
      <c r="X17" s="157"/>
      <c r="Y17" s="157"/>
      <c r="Z17" s="157"/>
      <c r="AA17" s="156"/>
      <c r="AB17" s="157"/>
      <c r="AC17" s="157"/>
      <c r="AD17" s="157"/>
      <c r="AE17" s="157"/>
      <c r="AF17" s="157"/>
      <c r="AG17" s="157"/>
      <c r="AH17" s="156"/>
      <c r="AI17" s="157"/>
      <c r="AJ17" s="157"/>
      <c r="AK17" s="157"/>
      <c r="AL17" s="157"/>
      <c r="AM17" s="157"/>
      <c r="AN17" s="157"/>
      <c r="AO17" s="156"/>
      <c r="AP17" s="157"/>
      <c r="AQ17" s="157"/>
      <c r="AR17" s="157"/>
      <c r="AS17" s="157"/>
      <c r="AT17" s="157"/>
      <c r="AU17" s="157"/>
    </row>
    <row r="18" spans="1:47" ht="31.5">
      <c r="A18" s="136" t="s">
        <v>639</v>
      </c>
      <c r="B18" s="56" t="s">
        <v>640</v>
      </c>
      <c r="C18" s="56"/>
      <c r="D18" s="56"/>
      <c r="E18" s="156"/>
      <c r="F18" s="156"/>
      <c r="G18" s="156"/>
      <c r="H18" s="156"/>
      <c r="I18" s="156"/>
      <c r="J18" s="56"/>
      <c r="K18" s="56"/>
      <c r="L18" s="156"/>
      <c r="M18" s="156"/>
      <c r="N18" s="157"/>
      <c r="O18" s="157"/>
      <c r="P18" s="157"/>
      <c r="Q18" s="157"/>
      <c r="R18" s="157"/>
      <c r="S18" s="157"/>
      <c r="T18" s="156"/>
      <c r="U18" s="157"/>
      <c r="V18" s="157"/>
      <c r="W18" s="157"/>
      <c r="X18" s="157"/>
      <c r="Y18" s="157"/>
      <c r="Z18" s="157"/>
      <c r="AA18" s="156"/>
      <c r="AB18" s="157"/>
      <c r="AC18" s="157"/>
      <c r="AD18" s="157"/>
      <c r="AE18" s="157"/>
      <c r="AF18" s="157"/>
      <c r="AG18" s="157"/>
      <c r="AH18" s="156"/>
      <c r="AI18" s="157"/>
      <c r="AJ18" s="157"/>
      <c r="AK18" s="157"/>
      <c r="AL18" s="157"/>
      <c r="AM18" s="157"/>
      <c r="AN18" s="157"/>
      <c r="AO18" s="156"/>
      <c r="AP18" s="157"/>
      <c r="AQ18" s="157"/>
      <c r="AR18" s="157"/>
      <c r="AS18" s="157"/>
      <c r="AT18" s="157"/>
      <c r="AU18" s="157"/>
    </row>
    <row r="19" spans="1:47" ht="15.75">
      <c r="A19" s="136" t="s">
        <v>641</v>
      </c>
      <c r="B19" s="56" t="s">
        <v>105</v>
      </c>
      <c r="C19" s="56"/>
      <c r="D19" s="56"/>
      <c r="E19" s="156"/>
      <c r="F19" s="156"/>
      <c r="G19" s="156"/>
      <c r="H19" s="156"/>
      <c r="I19" s="156"/>
      <c r="J19" s="56"/>
      <c r="K19" s="56"/>
      <c r="L19" s="156"/>
      <c r="M19" s="156"/>
      <c r="N19" s="157"/>
      <c r="O19" s="157"/>
      <c r="P19" s="157"/>
      <c r="Q19" s="157"/>
      <c r="R19" s="157"/>
      <c r="S19" s="157"/>
      <c r="T19" s="156"/>
      <c r="U19" s="157"/>
      <c r="V19" s="157"/>
      <c r="W19" s="157"/>
      <c r="X19" s="157"/>
      <c r="Y19" s="157"/>
      <c r="Z19" s="157"/>
      <c r="AA19" s="156"/>
      <c r="AB19" s="157"/>
      <c r="AC19" s="157"/>
      <c r="AD19" s="157"/>
      <c r="AE19" s="157"/>
      <c r="AF19" s="157"/>
      <c r="AG19" s="157"/>
      <c r="AH19" s="156"/>
      <c r="AI19" s="157"/>
      <c r="AJ19" s="157"/>
      <c r="AK19" s="157"/>
      <c r="AL19" s="157"/>
      <c r="AM19" s="157"/>
      <c r="AN19" s="157"/>
      <c r="AO19" s="156"/>
      <c r="AP19" s="157"/>
      <c r="AQ19" s="157"/>
      <c r="AR19" s="157"/>
      <c r="AS19" s="157"/>
      <c r="AT19" s="157"/>
      <c r="AU19" s="157"/>
    </row>
    <row r="20" spans="1:47" ht="15.75">
      <c r="A20" s="246"/>
      <c r="B20" s="165" t="s">
        <v>106</v>
      </c>
      <c r="C20" s="165"/>
      <c r="D20" s="165"/>
      <c r="E20" s="162"/>
      <c r="F20" s="162"/>
      <c r="G20" s="162"/>
      <c r="H20" s="162"/>
      <c r="I20" s="162"/>
      <c r="J20" s="165"/>
      <c r="K20" s="165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2"/>
      <c r="AL20" s="162"/>
      <c r="AM20" s="162"/>
      <c r="AN20" s="162"/>
      <c r="AO20" s="162"/>
      <c r="AP20" s="162"/>
      <c r="AQ20" s="162"/>
      <c r="AR20" s="162"/>
      <c r="AS20" s="162"/>
      <c r="AT20" s="162"/>
      <c r="AU20" s="162"/>
    </row>
    <row r="21" spans="1:47" ht="15.75">
      <c r="A21" s="250"/>
      <c r="B21" s="251"/>
      <c r="C21" s="251"/>
      <c r="D21" s="251"/>
      <c r="E21" s="252"/>
      <c r="F21" s="252"/>
      <c r="G21" s="252"/>
      <c r="H21" s="252"/>
      <c r="I21" s="252"/>
      <c r="J21" s="251"/>
      <c r="K21" s="251"/>
      <c r="L21" s="252"/>
      <c r="M21" s="252"/>
      <c r="N21" s="252"/>
      <c r="O21" s="252"/>
      <c r="P21" s="252"/>
      <c r="Q21" s="252"/>
      <c r="R21" s="252"/>
      <c r="S21" s="252"/>
    </row>
    <row r="22" spans="1:47" ht="36.75" customHeight="1">
      <c r="A22" s="673" t="s">
        <v>642</v>
      </c>
      <c r="B22" s="674"/>
      <c r="C22" s="674"/>
      <c r="D22" s="674"/>
      <c r="E22" s="674"/>
      <c r="F22" s="674"/>
      <c r="G22" s="674"/>
      <c r="H22" s="674"/>
      <c r="I22" s="674"/>
      <c r="J22" s="674"/>
      <c r="K22" s="674"/>
      <c r="L22" s="674"/>
      <c r="M22" s="674"/>
      <c r="N22" s="674"/>
      <c r="O22" s="674"/>
      <c r="P22" s="674"/>
      <c r="Q22" s="674"/>
      <c r="R22" s="674"/>
      <c r="S22" s="674"/>
    </row>
    <row r="23" spans="1:47" ht="15.75">
      <c r="A23" s="153"/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</row>
    <row r="24" spans="1:47" ht="15.75">
      <c r="A24" s="153"/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</row>
    <row r="25" spans="1:47" ht="15.75">
      <c r="A25" s="150"/>
      <c r="B25" s="582"/>
      <c r="C25" s="582"/>
      <c r="D25" s="582"/>
      <c r="E25" s="582"/>
      <c r="F25" s="148"/>
      <c r="G25" s="153"/>
      <c r="H25" s="36" t="s">
        <v>643</v>
      </c>
      <c r="I25" s="153"/>
      <c r="J25" s="253"/>
      <c r="K25" s="253"/>
      <c r="L25" s="153"/>
      <c r="M25" s="153"/>
      <c r="N25" s="153"/>
      <c r="O25" s="153"/>
      <c r="P25" s="153"/>
      <c r="Q25" s="153"/>
      <c r="R25" s="153"/>
      <c r="S25" s="153"/>
    </row>
    <row r="26" spans="1:47" ht="15.75">
      <c r="A26" s="2" t="s">
        <v>73</v>
      </c>
      <c r="B26" s="554" t="s">
        <v>286</v>
      </c>
      <c r="C26" s="554"/>
      <c r="D26" s="554"/>
      <c r="E26" s="554"/>
      <c r="F26" s="554"/>
      <c r="G26" s="554"/>
      <c r="H26" s="554"/>
      <c r="I26" s="554"/>
      <c r="J26" s="554"/>
      <c r="K26" s="554"/>
      <c r="L26" s="153"/>
      <c r="M26" s="153"/>
      <c r="N26" s="153"/>
      <c r="O26" s="153"/>
      <c r="P26" s="153"/>
      <c r="Q26" s="153"/>
      <c r="R26" s="153"/>
      <c r="S26" s="153"/>
    </row>
    <row r="27" spans="1:47" ht="15.75">
      <c r="A27" s="150"/>
      <c r="B27" s="150"/>
      <c r="C27" s="150"/>
      <c r="D27" s="150"/>
      <c r="E27" s="150"/>
      <c r="F27" s="161"/>
      <c r="G27" s="153"/>
      <c r="H27" s="36" t="s">
        <v>643</v>
      </c>
      <c r="I27" s="153"/>
      <c r="J27" s="254"/>
      <c r="K27" s="254"/>
      <c r="L27" s="153"/>
      <c r="M27" s="153"/>
      <c r="N27" s="153"/>
      <c r="O27" s="153"/>
      <c r="P27" s="153"/>
      <c r="Q27" s="153"/>
      <c r="R27" s="153"/>
      <c r="S27" s="153"/>
    </row>
    <row r="28" spans="1:47" ht="15.75">
      <c r="A28" s="150"/>
      <c r="B28" s="582"/>
      <c r="C28" s="582"/>
      <c r="D28" s="582"/>
      <c r="E28" s="582"/>
      <c r="F28" s="148"/>
      <c r="G28" s="153"/>
      <c r="H28" s="153"/>
      <c r="I28" s="153"/>
      <c r="J28" s="148"/>
      <c r="K28" s="148"/>
      <c r="L28" s="153"/>
      <c r="M28" s="153"/>
      <c r="N28" s="153"/>
      <c r="O28" s="153"/>
      <c r="P28" s="153"/>
      <c r="Q28" s="153"/>
      <c r="R28" s="153"/>
      <c r="S28" s="153"/>
    </row>
    <row r="29" spans="1:47" ht="15.75">
      <c r="A29" s="150"/>
      <c r="B29" s="554" t="s">
        <v>287</v>
      </c>
      <c r="C29" s="554"/>
      <c r="D29" s="554"/>
      <c r="E29" s="554"/>
      <c r="F29" s="554"/>
      <c r="G29" s="554"/>
      <c r="H29" s="554"/>
      <c r="I29" s="554"/>
      <c r="J29" s="554"/>
      <c r="K29" s="554"/>
      <c r="L29" s="153"/>
      <c r="M29" s="153"/>
      <c r="N29" s="153"/>
      <c r="O29" s="153"/>
      <c r="P29" s="153"/>
      <c r="Q29" s="153"/>
      <c r="R29" s="153"/>
      <c r="S29" s="153"/>
    </row>
    <row r="30" spans="1:47">
      <c r="A30" s="151"/>
      <c r="B30" s="150"/>
      <c r="C30" s="150"/>
      <c r="D30" s="150"/>
      <c r="E30" s="150"/>
      <c r="F30" s="150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154"/>
    </row>
  </sheetData>
  <mergeCells count="50">
    <mergeCell ref="J8:L8"/>
    <mergeCell ref="M8:S8"/>
    <mergeCell ref="C9:C11"/>
    <mergeCell ref="D9:D11"/>
    <mergeCell ref="E9:E11"/>
    <mergeCell ref="F9:F11"/>
    <mergeCell ref="N9:N11"/>
    <mergeCell ref="O9:O11"/>
    <mergeCell ref="R9:R11"/>
    <mergeCell ref="S9:S11"/>
    <mergeCell ref="B25:E25"/>
    <mergeCell ref="B26:K26"/>
    <mergeCell ref="B28:E28"/>
    <mergeCell ref="B29:K29"/>
    <mergeCell ref="M9:M11"/>
    <mergeCell ref="A22:S22"/>
    <mergeCell ref="G9:G11"/>
    <mergeCell ref="H9:H11"/>
    <mergeCell ref="I9:I11"/>
    <mergeCell ref="J9:J11"/>
    <mergeCell ref="K9:K11"/>
    <mergeCell ref="L9:L11"/>
    <mergeCell ref="A8:A11"/>
    <mergeCell ref="B8:B11"/>
    <mergeCell ref="C8:E8"/>
    <mergeCell ref="F8:I8"/>
    <mergeCell ref="T8:Z8"/>
    <mergeCell ref="T9:T11"/>
    <mergeCell ref="U9:U11"/>
    <mergeCell ref="V9:V11"/>
    <mergeCell ref="Y9:Y11"/>
    <mergeCell ref="Z9:Z11"/>
    <mergeCell ref="AA8:AG8"/>
    <mergeCell ref="AA9:AA11"/>
    <mergeCell ref="AB9:AB11"/>
    <mergeCell ref="AC9:AC11"/>
    <mergeCell ref="AF9:AF11"/>
    <mergeCell ref="AG9:AG11"/>
    <mergeCell ref="AH8:AN8"/>
    <mergeCell ref="AH9:AH11"/>
    <mergeCell ref="AI9:AI11"/>
    <mergeCell ref="AJ9:AJ11"/>
    <mergeCell ref="AM9:AM11"/>
    <mergeCell ref="AN9:AN11"/>
    <mergeCell ref="AO8:AU8"/>
    <mergeCell ref="AO9:AO11"/>
    <mergeCell ref="AP9:AP11"/>
    <mergeCell ref="AQ9:AQ11"/>
    <mergeCell ref="AT9:AT11"/>
    <mergeCell ref="AU9:AU11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zoomScale="85" zoomScaleNormal="85" workbookViewId="0">
      <selection activeCell="Q11" sqref="Q11"/>
    </sheetView>
  </sheetViews>
  <sheetFormatPr defaultRowHeight="15"/>
  <cols>
    <col min="1" max="1" width="9.140625" style="154"/>
    <col min="2" max="2" width="50" style="154" customWidth="1"/>
    <col min="3" max="3" width="13.140625" style="154" customWidth="1"/>
    <col min="4" max="4" width="18.140625" style="154" customWidth="1"/>
    <col min="5" max="5" width="18.42578125" style="154" customWidth="1"/>
    <col min="6" max="6" width="17.42578125" style="154" customWidth="1"/>
    <col min="7" max="7" width="18.7109375" style="154" customWidth="1"/>
    <col min="8" max="8" width="17.42578125" style="154" customWidth="1"/>
    <col min="9" max="9" width="18.7109375" style="154" customWidth="1"/>
    <col min="10" max="10" width="17.42578125" style="154" customWidth="1"/>
    <col min="11" max="11" width="18.7109375" style="154" customWidth="1"/>
    <col min="12" max="12" width="17.42578125" style="154" customWidth="1"/>
    <col min="13" max="13" width="18.7109375" style="154" customWidth="1"/>
    <col min="14" max="14" width="17.42578125" style="154" customWidth="1"/>
    <col min="15" max="15" width="18.7109375" style="154" customWidth="1"/>
    <col min="16" max="256" width="9.140625" style="154"/>
    <col min="257" max="257" width="30.28515625" style="154" customWidth="1"/>
    <col min="258" max="258" width="13.140625" style="154" customWidth="1"/>
    <col min="259" max="259" width="19.28515625" style="154" customWidth="1"/>
    <col min="260" max="260" width="18.42578125" style="154" customWidth="1"/>
    <col min="261" max="261" width="18.7109375" style="154" customWidth="1"/>
    <col min="262" max="262" width="15.5703125" style="154" customWidth="1"/>
    <col min="263" max="263" width="18.7109375" style="154" customWidth="1"/>
    <col min="264" max="512" width="9.140625" style="154"/>
    <col min="513" max="513" width="30.28515625" style="154" customWidth="1"/>
    <col min="514" max="514" width="13.140625" style="154" customWidth="1"/>
    <col min="515" max="515" width="19.28515625" style="154" customWidth="1"/>
    <col min="516" max="516" width="18.42578125" style="154" customWidth="1"/>
    <col min="517" max="517" width="18.7109375" style="154" customWidth="1"/>
    <col min="518" max="518" width="15.5703125" style="154" customWidth="1"/>
    <col min="519" max="519" width="18.7109375" style="154" customWidth="1"/>
    <col min="520" max="768" width="9.140625" style="154"/>
    <col min="769" max="769" width="30.28515625" style="154" customWidth="1"/>
    <col min="770" max="770" width="13.140625" style="154" customWidth="1"/>
    <col min="771" max="771" width="19.28515625" style="154" customWidth="1"/>
    <col min="772" max="772" width="18.42578125" style="154" customWidth="1"/>
    <col min="773" max="773" width="18.7109375" style="154" customWidth="1"/>
    <col min="774" max="774" width="15.5703125" style="154" customWidth="1"/>
    <col min="775" max="775" width="18.7109375" style="154" customWidth="1"/>
    <col min="776" max="1024" width="9.140625" style="154"/>
    <col min="1025" max="1025" width="30.28515625" style="154" customWidth="1"/>
    <col min="1026" max="1026" width="13.140625" style="154" customWidth="1"/>
    <col min="1027" max="1027" width="19.28515625" style="154" customWidth="1"/>
    <col min="1028" max="1028" width="18.42578125" style="154" customWidth="1"/>
    <col min="1029" max="1029" width="18.7109375" style="154" customWidth="1"/>
    <col min="1030" max="1030" width="15.5703125" style="154" customWidth="1"/>
    <col min="1031" max="1031" width="18.7109375" style="154" customWidth="1"/>
    <col min="1032" max="1280" width="9.140625" style="154"/>
    <col min="1281" max="1281" width="30.28515625" style="154" customWidth="1"/>
    <col min="1282" max="1282" width="13.140625" style="154" customWidth="1"/>
    <col min="1283" max="1283" width="19.28515625" style="154" customWidth="1"/>
    <col min="1284" max="1284" width="18.42578125" style="154" customWidth="1"/>
    <col min="1285" max="1285" width="18.7109375" style="154" customWidth="1"/>
    <col min="1286" max="1286" width="15.5703125" style="154" customWidth="1"/>
    <col min="1287" max="1287" width="18.7109375" style="154" customWidth="1"/>
    <col min="1288" max="1536" width="9.140625" style="154"/>
    <col min="1537" max="1537" width="30.28515625" style="154" customWidth="1"/>
    <col min="1538" max="1538" width="13.140625" style="154" customWidth="1"/>
    <col min="1539" max="1539" width="19.28515625" style="154" customWidth="1"/>
    <col min="1540" max="1540" width="18.42578125" style="154" customWidth="1"/>
    <col min="1541" max="1541" width="18.7109375" style="154" customWidth="1"/>
    <col min="1542" max="1542" width="15.5703125" style="154" customWidth="1"/>
    <col min="1543" max="1543" width="18.7109375" style="154" customWidth="1"/>
    <col min="1544" max="1792" width="9.140625" style="154"/>
    <col min="1793" max="1793" width="30.28515625" style="154" customWidth="1"/>
    <col min="1794" max="1794" width="13.140625" style="154" customWidth="1"/>
    <col min="1795" max="1795" width="19.28515625" style="154" customWidth="1"/>
    <col min="1796" max="1796" width="18.42578125" style="154" customWidth="1"/>
    <col min="1797" max="1797" width="18.7109375" style="154" customWidth="1"/>
    <col min="1798" max="1798" width="15.5703125" style="154" customWidth="1"/>
    <col min="1799" max="1799" width="18.7109375" style="154" customWidth="1"/>
    <col min="1800" max="2048" width="9.140625" style="154"/>
    <col min="2049" max="2049" width="30.28515625" style="154" customWidth="1"/>
    <col min="2050" max="2050" width="13.140625" style="154" customWidth="1"/>
    <col min="2051" max="2051" width="19.28515625" style="154" customWidth="1"/>
    <col min="2052" max="2052" width="18.42578125" style="154" customWidth="1"/>
    <col min="2053" max="2053" width="18.7109375" style="154" customWidth="1"/>
    <col min="2054" max="2054" width="15.5703125" style="154" customWidth="1"/>
    <col min="2055" max="2055" width="18.7109375" style="154" customWidth="1"/>
    <col min="2056" max="2304" width="9.140625" style="154"/>
    <col min="2305" max="2305" width="30.28515625" style="154" customWidth="1"/>
    <col min="2306" max="2306" width="13.140625" style="154" customWidth="1"/>
    <col min="2307" max="2307" width="19.28515625" style="154" customWidth="1"/>
    <col min="2308" max="2308" width="18.42578125" style="154" customWidth="1"/>
    <col min="2309" max="2309" width="18.7109375" style="154" customWidth="1"/>
    <col min="2310" max="2310" width="15.5703125" style="154" customWidth="1"/>
    <col min="2311" max="2311" width="18.7109375" style="154" customWidth="1"/>
    <col min="2312" max="2560" width="9.140625" style="154"/>
    <col min="2561" max="2561" width="30.28515625" style="154" customWidth="1"/>
    <col min="2562" max="2562" width="13.140625" style="154" customWidth="1"/>
    <col min="2563" max="2563" width="19.28515625" style="154" customWidth="1"/>
    <col min="2564" max="2564" width="18.42578125" style="154" customWidth="1"/>
    <col min="2565" max="2565" width="18.7109375" style="154" customWidth="1"/>
    <col min="2566" max="2566" width="15.5703125" style="154" customWidth="1"/>
    <col min="2567" max="2567" width="18.7109375" style="154" customWidth="1"/>
    <col min="2568" max="2816" width="9.140625" style="154"/>
    <col min="2817" max="2817" width="30.28515625" style="154" customWidth="1"/>
    <col min="2818" max="2818" width="13.140625" style="154" customWidth="1"/>
    <col min="2819" max="2819" width="19.28515625" style="154" customWidth="1"/>
    <col min="2820" max="2820" width="18.42578125" style="154" customWidth="1"/>
    <col min="2821" max="2821" width="18.7109375" style="154" customWidth="1"/>
    <col min="2822" max="2822" width="15.5703125" style="154" customWidth="1"/>
    <col min="2823" max="2823" width="18.7109375" style="154" customWidth="1"/>
    <col min="2824" max="3072" width="9.140625" style="154"/>
    <col min="3073" max="3073" width="30.28515625" style="154" customWidth="1"/>
    <col min="3074" max="3074" width="13.140625" style="154" customWidth="1"/>
    <col min="3075" max="3075" width="19.28515625" style="154" customWidth="1"/>
    <col min="3076" max="3076" width="18.42578125" style="154" customWidth="1"/>
    <col min="3077" max="3077" width="18.7109375" style="154" customWidth="1"/>
    <col min="3078" max="3078" width="15.5703125" style="154" customWidth="1"/>
    <col min="3079" max="3079" width="18.7109375" style="154" customWidth="1"/>
    <col min="3080" max="3328" width="9.140625" style="154"/>
    <col min="3329" max="3329" width="30.28515625" style="154" customWidth="1"/>
    <col min="3330" max="3330" width="13.140625" style="154" customWidth="1"/>
    <col min="3331" max="3331" width="19.28515625" style="154" customWidth="1"/>
    <col min="3332" max="3332" width="18.42578125" style="154" customWidth="1"/>
    <col min="3333" max="3333" width="18.7109375" style="154" customWidth="1"/>
    <col min="3334" max="3334" width="15.5703125" style="154" customWidth="1"/>
    <col min="3335" max="3335" width="18.7109375" style="154" customWidth="1"/>
    <col min="3336" max="3584" width="9.140625" style="154"/>
    <col min="3585" max="3585" width="30.28515625" style="154" customWidth="1"/>
    <col min="3586" max="3586" width="13.140625" style="154" customWidth="1"/>
    <col min="3587" max="3587" width="19.28515625" style="154" customWidth="1"/>
    <col min="3588" max="3588" width="18.42578125" style="154" customWidth="1"/>
    <col min="3589" max="3589" width="18.7109375" style="154" customWidth="1"/>
    <col min="3590" max="3590" width="15.5703125" style="154" customWidth="1"/>
    <col min="3591" max="3591" width="18.7109375" style="154" customWidth="1"/>
    <col min="3592" max="3840" width="9.140625" style="154"/>
    <col min="3841" max="3841" width="30.28515625" style="154" customWidth="1"/>
    <col min="3842" max="3842" width="13.140625" style="154" customWidth="1"/>
    <col min="3843" max="3843" width="19.28515625" style="154" customWidth="1"/>
    <col min="3844" max="3844" width="18.42578125" style="154" customWidth="1"/>
    <col min="3845" max="3845" width="18.7109375" style="154" customWidth="1"/>
    <col min="3846" max="3846" width="15.5703125" style="154" customWidth="1"/>
    <col min="3847" max="3847" width="18.7109375" style="154" customWidth="1"/>
    <col min="3848" max="4096" width="9.140625" style="154"/>
    <col min="4097" max="4097" width="30.28515625" style="154" customWidth="1"/>
    <col min="4098" max="4098" width="13.140625" style="154" customWidth="1"/>
    <col min="4099" max="4099" width="19.28515625" style="154" customWidth="1"/>
    <col min="4100" max="4100" width="18.42578125" style="154" customWidth="1"/>
    <col min="4101" max="4101" width="18.7109375" style="154" customWidth="1"/>
    <col min="4102" max="4102" width="15.5703125" style="154" customWidth="1"/>
    <col min="4103" max="4103" width="18.7109375" style="154" customWidth="1"/>
    <col min="4104" max="4352" width="9.140625" style="154"/>
    <col min="4353" max="4353" width="30.28515625" style="154" customWidth="1"/>
    <col min="4354" max="4354" width="13.140625" style="154" customWidth="1"/>
    <col min="4355" max="4355" width="19.28515625" style="154" customWidth="1"/>
    <col min="4356" max="4356" width="18.42578125" style="154" customWidth="1"/>
    <col min="4357" max="4357" width="18.7109375" style="154" customWidth="1"/>
    <col min="4358" max="4358" width="15.5703125" style="154" customWidth="1"/>
    <col min="4359" max="4359" width="18.7109375" style="154" customWidth="1"/>
    <col min="4360" max="4608" width="9.140625" style="154"/>
    <col min="4609" max="4609" width="30.28515625" style="154" customWidth="1"/>
    <col min="4610" max="4610" width="13.140625" style="154" customWidth="1"/>
    <col min="4611" max="4611" width="19.28515625" style="154" customWidth="1"/>
    <col min="4612" max="4612" width="18.42578125" style="154" customWidth="1"/>
    <col min="4613" max="4613" width="18.7109375" style="154" customWidth="1"/>
    <col min="4614" max="4614" width="15.5703125" style="154" customWidth="1"/>
    <col min="4615" max="4615" width="18.7109375" style="154" customWidth="1"/>
    <col min="4616" max="4864" width="9.140625" style="154"/>
    <col min="4865" max="4865" width="30.28515625" style="154" customWidth="1"/>
    <col min="4866" max="4866" width="13.140625" style="154" customWidth="1"/>
    <col min="4867" max="4867" width="19.28515625" style="154" customWidth="1"/>
    <col min="4868" max="4868" width="18.42578125" style="154" customWidth="1"/>
    <col min="4869" max="4869" width="18.7109375" style="154" customWidth="1"/>
    <col min="4870" max="4870" width="15.5703125" style="154" customWidth="1"/>
    <col min="4871" max="4871" width="18.7109375" style="154" customWidth="1"/>
    <col min="4872" max="5120" width="9.140625" style="154"/>
    <col min="5121" max="5121" width="30.28515625" style="154" customWidth="1"/>
    <col min="5122" max="5122" width="13.140625" style="154" customWidth="1"/>
    <col min="5123" max="5123" width="19.28515625" style="154" customWidth="1"/>
    <col min="5124" max="5124" width="18.42578125" style="154" customWidth="1"/>
    <col min="5125" max="5125" width="18.7109375" style="154" customWidth="1"/>
    <col min="5126" max="5126" width="15.5703125" style="154" customWidth="1"/>
    <col min="5127" max="5127" width="18.7109375" style="154" customWidth="1"/>
    <col min="5128" max="5376" width="9.140625" style="154"/>
    <col min="5377" max="5377" width="30.28515625" style="154" customWidth="1"/>
    <col min="5378" max="5378" width="13.140625" style="154" customWidth="1"/>
    <col min="5379" max="5379" width="19.28515625" style="154" customWidth="1"/>
    <col min="5380" max="5380" width="18.42578125" style="154" customWidth="1"/>
    <col min="5381" max="5381" width="18.7109375" style="154" customWidth="1"/>
    <col min="5382" max="5382" width="15.5703125" style="154" customWidth="1"/>
    <col min="5383" max="5383" width="18.7109375" style="154" customWidth="1"/>
    <col min="5384" max="5632" width="9.140625" style="154"/>
    <col min="5633" max="5633" width="30.28515625" style="154" customWidth="1"/>
    <col min="5634" max="5634" width="13.140625" style="154" customWidth="1"/>
    <col min="5635" max="5635" width="19.28515625" style="154" customWidth="1"/>
    <col min="5636" max="5636" width="18.42578125" style="154" customWidth="1"/>
    <col min="5637" max="5637" width="18.7109375" style="154" customWidth="1"/>
    <col min="5638" max="5638" width="15.5703125" style="154" customWidth="1"/>
    <col min="5639" max="5639" width="18.7109375" style="154" customWidth="1"/>
    <col min="5640" max="5888" width="9.140625" style="154"/>
    <col min="5889" max="5889" width="30.28515625" style="154" customWidth="1"/>
    <col min="5890" max="5890" width="13.140625" style="154" customWidth="1"/>
    <col min="5891" max="5891" width="19.28515625" style="154" customWidth="1"/>
    <col min="5892" max="5892" width="18.42578125" style="154" customWidth="1"/>
    <col min="5893" max="5893" width="18.7109375" style="154" customWidth="1"/>
    <col min="5894" max="5894" width="15.5703125" style="154" customWidth="1"/>
    <col min="5895" max="5895" width="18.7109375" style="154" customWidth="1"/>
    <col min="5896" max="6144" width="9.140625" style="154"/>
    <col min="6145" max="6145" width="30.28515625" style="154" customWidth="1"/>
    <col min="6146" max="6146" width="13.140625" style="154" customWidth="1"/>
    <col min="6147" max="6147" width="19.28515625" style="154" customWidth="1"/>
    <col min="6148" max="6148" width="18.42578125" style="154" customWidth="1"/>
    <col min="6149" max="6149" width="18.7109375" style="154" customWidth="1"/>
    <col min="6150" max="6150" width="15.5703125" style="154" customWidth="1"/>
    <col min="6151" max="6151" width="18.7109375" style="154" customWidth="1"/>
    <col min="6152" max="6400" width="9.140625" style="154"/>
    <col min="6401" max="6401" width="30.28515625" style="154" customWidth="1"/>
    <col min="6402" max="6402" width="13.140625" style="154" customWidth="1"/>
    <col min="6403" max="6403" width="19.28515625" style="154" customWidth="1"/>
    <col min="6404" max="6404" width="18.42578125" style="154" customWidth="1"/>
    <col min="6405" max="6405" width="18.7109375" style="154" customWidth="1"/>
    <col min="6406" max="6406" width="15.5703125" style="154" customWidth="1"/>
    <col min="6407" max="6407" width="18.7109375" style="154" customWidth="1"/>
    <col min="6408" max="6656" width="9.140625" style="154"/>
    <col min="6657" max="6657" width="30.28515625" style="154" customWidth="1"/>
    <col min="6658" max="6658" width="13.140625" style="154" customWidth="1"/>
    <col min="6659" max="6659" width="19.28515625" style="154" customWidth="1"/>
    <col min="6660" max="6660" width="18.42578125" style="154" customWidth="1"/>
    <col min="6661" max="6661" width="18.7109375" style="154" customWidth="1"/>
    <col min="6662" max="6662" width="15.5703125" style="154" customWidth="1"/>
    <col min="6663" max="6663" width="18.7109375" style="154" customWidth="1"/>
    <col min="6664" max="6912" width="9.140625" style="154"/>
    <col min="6913" max="6913" width="30.28515625" style="154" customWidth="1"/>
    <col min="6914" max="6914" width="13.140625" style="154" customWidth="1"/>
    <col min="6915" max="6915" width="19.28515625" style="154" customWidth="1"/>
    <col min="6916" max="6916" width="18.42578125" style="154" customWidth="1"/>
    <col min="6917" max="6917" width="18.7109375" style="154" customWidth="1"/>
    <col min="6918" max="6918" width="15.5703125" style="154" customWidth="1"/>
    <col min="6919" max="6919" width="18.7109375" style="154" customWidth="1"/>
    <col min="6920" max="7168" width="9.140625" style="154"/>
    <col min="7169" max="7169" width="30.28515625" style="154" customWidth="1"/>
    <col min="7170" max="7170" width="13.140625" style="154" customWidth="1"/>
    <col min="7171" max="7171" width="19.28515625" style="154" customWidth="1"/>
    <col min="7172" max="7172" width="18.42578125" style="154" customWidth="1"/>
    <col min="7173" max="7173" width="18.7109375" style="154" customWidth="1"/>
    <col min="7174" max="7174" width="15.5703125" style="154" customWidth="1"/>
    <col min="7175" max="7175" width="18.7109375" style="154" customWidth="1"/>
    <col min="7176" max="7424" width="9.140625" style="154"/>
    <col min="7425" max="7425" width="30.28515625" style="154" customWidth="1"/>
    <col min="7426" max="7426" width="13.140625" style="154" customWidth="1"/>
    <col min="7427" max="7427" width="19.28515625" style="154" customWidth="1"/>
    <col min="7428" max="7428" width="18.42578125" style="154" customWidth="1"/>
    <col min="7429" max="7429" width="18.7109375" style="154" customWidth="1"/>
    <col min="7430" max="7430" width="15.5703125" style="154" customWidth="1"/>
    <col min="7431" max="7431" width="18.7109375" style="154" customWidth="1"/>
    <col min="7432" max="7680" width="9.140625" style="154"/>
    <col min="7681" max="7681" width="30.28515625" style="154" customWidth="1"/>
    <col min="7682" max="7682" width="13.140625" style="154" customWidth="1"/>
    <col min="7683" max="7683" width="19.28515625" style="154" customWidth="1"/>
    <col min="7684" max="7684" width="18.42578125" style="154" customWidth="1"/>
    <col min="7685" max="7685" width="18.7109375" style="154" customWidth="1"/>
    <col min="7686" max="7686" width="15.5703125" style="154" customWidth="1"/>
    <col min="7687" max="7687" width="18.7109375" style="154" customWidth="1"/>
    <col min="7688" max="7936" width="9.140625" style="154"/>
    <col min="7937" max="7937" width="30.28515625" style="154" customWidth="1"/>
    <col min="7938" max="7938" width="13.140625" style="154" customWidth="1"/>
    <col min="7939" max="7939" width="19.28515625" style="154" customWidth="1"/>
    <col min="7940" max="7940" width="18.42578125" style="154" customWidth="1"/>
    <col min="7941" max="7941" width="18.7109375" style="154" customWidth="1"/>
    <col min="7942" max="7942" width="15.5703125" style="154" customWidth="1"/>
    <col min="7943" max="7943" width="18.7109375" style="154" customWidth="1"/>
    <col min="7944" max="8192" width="9.140625" style="154"/>
    <col min="8193" max="8193" width="30.28515625" style="154" customWidth="1"/>
    <col min="8194" max="8194" width="13.140625" style="154" customWidth="1"/>
    <col min="8195" max="8195" width="19.28515625" style="154" customWidth="1"/>
    <col min="8196" max="8196" width="18.42578125" style="154" customWidth="1"/>
    <col min="8197" max="8197" width="18.7109375" style="154" customWidth="1"/>
    <col min="8198" max="8198" width="15.5703125" style="154" customWidth="1"/>
    <col min="8199" max="8199" width="18.7109375" style="154" customWidth="1"/>
    <col min="8200" max="8448" width="9.140625" style="154"/>
    <col min="8449" max="8449" width="30.28515625" style="154" customWidth="1"/>
    <col min="8450" max="8450" width="13.140625" style="154" customWidth="1"/>
    <col min="8451" max="8451" width="19.28515625" style="154" customWidth="1"/>
    <col min="8452" max="8452" width="18.42578125" style="154" customWidth="1"/>
    <col min="8453" max="8453" width="18.7109375" style="154" customWidth="1"/>
    <col min="8454" max="8454" width="15.5703125" style="154" customWidth="1"/>
    <col min="8455" max="8455" width="18.7109375" style="154" customWidth="1"/>
    <col min="8456" max="8704" width="9.140625" style="154"/>
    <col min="8705" max="8705" width="30.28515625" style="154" customWidth="1"/>
    <col min="8706" max="8706" width="13.140625" style="154" customWidth="1"/>
    <col min="8707" max="8707" width="19.28515625" style="154" customWidth="1"/>
    <col min="8708" max="8708" width="18.42578125" style="154" customWidth="1"/>
    <col min="8709" max="8709" width="18.7109375" style="154" customWidth="1"/>
    <col min="8710" max="8710" width="15.5703125" style="154" customWidth="1"/>
    <col min="8711" max="8711" width="18.7109375" style="154" customWidth="1"/>
    <col min="8712" max="8960" width="9.140625" style="154"/>
    <col min="8961" max="8961" width="30.28515625" style="154" customWidth="1"/>
    <col min="8962" max="8962" width="13.140625" style="154" customWidth="1"/>
    <col min="8963" max="8963" width="19.28515625" style="154" customWidth="1"/>
    <col min="8964" max="8964" width="18.42578125" style="154" customWidth="1"/>
    <col min="8965" max="8965" width="18.7109375" style="154" customWidth="1"/>
    <col min="8966" max="8966" width="15.5703125" style="154" customWidth="1"/>
    <col min="8967" max="8967" width="18.7109375" style="154" customWidth="1"/>
    <col min="8968" max="9216" width="9.140625" style="154"/>
    <col min="9217" max="9217" width="30.28515625" style="154" customWidth="1"/>
    <col min="9218" max="9218" width="13.140625" style="154" customWidth="1"/>
    <col min="9219" max="9219" width="19.28515625" style="154" customWidth="1"/>
    <col min="9220" max="9220" width="18.42578125" style="154" customWidth="1"/>
    <col min="9221" max="9221" width="18.7109375" style="154" customWidth="1"/>
    <col min="9222" max="9222" width="15.5703125" style="154" customWidth="1"/>
    <col min="9223" max="9223" width="18.7109375" style="154" customWidth="1"/>
    <col min="9224" max="9472" width="9.140625" style="154"/>
    <col min="9473" max="9473" width="30.28515625" style="154" customWidth="1"/>
    <col min="9474" max="9474" width="13.140625" style="154" customWidth="1"/>
    <col min="9475" max="9475" width="19.28515625" style="154" customWidth="1"/>
    <col min="9476" max="9476" width="18.42578125" style="154" customWidth="1"/>
    <col min="9477" max="9477" width="18.7109375" style="154" customWidth="1"/>
    <col min="9478" max="9478" width="15.5703125" style="154" customWidth="1"/>
    <col min="9479" max="9479" width="18.7109375" style="154" customWidth="1"/>
    <col min="9480" max="9728" width="9.140625" style="154"/>
    <col min="9729" max="9729" width="30.28515625" style="154" customWidth="1"/>
    <col min="9730" max="9730" width="13.140625" style="154" customWidth="1"/>
    <col min="9731" max="9731" width="19.28515625" style="154" customWidth="1"/>
    <col min="9732" max="9732" width="18.42578125" style="154" customWidth="1"/>
    <col min="9733" max="9733" width="18.7109375" style="154" customWidth="1"/>
    <col min="9734" max="9734" width="15.5703125" style="154" customWidth="1"/>
    <col min="9735" max="9735" width="18.7109375" style="154" customWidth="1"/>
    <col min="9736" max="9984" width="9.140625" style="154"/>
    <col min="9985" max="9985" width="30.28515625" style="154" customWidth="1"/>
    <col min="9986" max="9986" width="13.140625" style="154" customWidth="1"/>
    <col min="9987" max="9987" width="19.28515625" style="154" customWidth="1"/>
    <col min="9988" max="9988" width="18.42578125" style="154" customWidth="1"/>
    <col min="9989" max="9989" width="18.7109375" style="154" customWidth="1"/>
    <col min="9990" max="9990" width="15.5703125" style="154" customWidth="1"/>
    <col min="9991" max="9991" width="18.7109375" style="154" customWidth="1"/>
    <col min="9992" max="10240" width="9.140625" style="154"/>
    <col min="10241" max="10241" width="30.28515625" style="154" customWidth="1"/>
    <col min="10242" max="10242" width="13.140625" style="154" customWidth="1"/>
    <col min="10243" max="10243" width="19.28515625" style="154" customWidth="1"/>
    <col min="10244" max="10244" width="18.42578125" style="154" customWidth="1"/>
    <col min="10245" max="10245" width="18.7109375" style="154" customWidth="1"/>
    <col min="10246" max="10246" width="15.5703125" style="154" customWidth="1"/>
    <col min="10247" max="10247" width="18.7109375" style="154" customWidth="1"/>
    <col min="10248" max="10496" width="9.140625" style="154"/>
    <col min="10497" max="10497" width="30.28515625" style="154" customWidth="1"/>
    <col min="10498" max="10498" width="13.140625" style="154" customWidth="1"/>
    <col min="10499" max="10499" width="19.28515625" style="154" customWidth="1"/>
    <col min="10500" max="10500" width="18.42578125" style="154" customWidth="1"/>
    <col min="10501" max="10501" width="18.7109375" style="154" customWidth="1"/>
    <col min="10502" max="10502" width="15.5703125" style="154" customWidth="1"/>
    <col min="10503" max="10503" width="18.7109375" style="154" customWidth="1"/>
    <col min="10504" max="10752" width="9.140625" style="154"/>
    <col min="10753" max="10753" width="30.28515625" style="154" customWidth="1"/>
    <col min="10754" max="10754" width="13.140625" style="154" customWidth="1"/>
    <col min="10755" max="10755" width="19.28515625" style="154" customWidth="1"/>
    <col min="10756" max="10756" width="18.42578125" style="154" customWidth="1"/>
    <col min="10757" max="10757" width="18.7109375" style="154" customWidth="1"/>
    <col min="10758" max="10758" width="15.5703125" style="154" customWidth="1"/>
    <col min="10759" max="10759" width="18.7109375" style="154" customWidth="1"/>
    <col min="10760" max="11008" width="9.140625" style="154"/>
    <col min="11009" max="11009" width="30.28515625" style="154" customWidth="1"/>
    <col min="11010" max="11010" width="13.140625" style="154" customWidth="1"/>
    <col min="11011" max="11011" width="19.28515625" style="154" customWidth="1"/>
    <col min="11012" max="11012" width="18.42578125" style="154" customWidth="1"/>
    <col min="11013" max="11013" width="18.7109375" style="154" customWidth="1"/>
    <col min="11014" max="11014" width="15.5703125" style="154" customWidth="1"/>
    <col min="11015" max="11015" width="18.7109375" style="154" customWidth="1"/>
    <col min="11016" max="11264" width="9.140625" style="154"/>
    <col min="11265" max="11265" width="30.28515625" style="154" customWidth="1"/>
    <col min="11266" max="11266" width="13.140625" style="154" customWidth="1"/>
    <col min="11267" max="11267" width="19.28515625" style="154" customWidth="1"/>
    <col min="11268" max="11268" width="18.42578125" style="154" customWidth="1"/>
    <col min="11269" max="11269" width="18.7109375" style="154" customWidth="1"/>
    <col min="11270" max="11270" width="15.5703125" style="154" customWidth="1"/>
    <col min="11271" max="11271" width="18.7109375" style="154" customWidth="1"/>
    <col min="11272" max="11520" width="9.140625" style="154"/>
    <col min="11521" max="11521" width="30.28515625" style="154" customWidth="1"/>
    <col min="11522" max="11522" width="13.140625" style="154" customWidth="1"/>
    <col min="11523" max="11523" width="19.28515625" style="154" customWidth="1"/>
    <col min="11524" max="11524" width="18.42578125" style="154" customWidth="1"/>
    <col min="11525" max="11525" width="18.7109375" style="154" customWidth="1"/>
    <col min="11526" max="11526" width="15.5703125" style="154" customWidth="1"/>
    <col min="11527" max="11527" width="18.7109375" style="154" customWidth="1"/>
    <col min="11528" max="11776" width="9.140625" style="154"/>
    <col min="11777" max="11777" width="30.28515625" style="154" customWidth="1"/>
    <col min="11778" max="11778" width="13.140625" style="154" customWidth="1"/>
    <col min="11779" max="11779" width="19.28515625" style="154" customWidth="1"/>
    <col min="11780" max="11780" width="18.42578125" style="154" customWidth="1"/>
    <col min="11781" max="11781" width="18.7109375" style="154" customWidth="1"/>
    <col min="11782" max="11782" width="15.5703125" style="154" customWidth="1"/>
    <col min="11783" max="11783" width="18.7109375" style="154" customWidth="1"/>
    <col min="11784" max="12032" width="9.140625" style="154"/>
    <col min="12033" max="12033" width="30.28515625" style="154" customWidth="1"/>
    <col min="12034" max="12034" width="13.140625" style="154" customWidth="1"/>
    <col min="12035" max="12035" width="19.28515625" style="154" customWidth="1"/>
    <col min="12036" max="12036" width="18.42578125" style="154" customWidth="1"/>
    <col min="12037" max="12037" width="18.7109375" style="154" customWidth="1"/>
    <col min="12038" max="12038" width="15.5703125" style="154" customWidth="1"/>
    <col min="12039" max="12039" width="18.7109375" style="154" customWidth="1"/>
    <col min="12040" max="12288" width="9.140625" style="154"/>
    <col min="12289" max="12289" width="30.28515625" style="154" customWidth="1"/>
    <col min="12290" max="12290" width="13.140625" style="154" customWidth="1"/>
    <col min="12291" max="12291" width="19.28515625" style="154" customWidth="1"/>
    <col min="12292" max="12292" width="18.42578125" style="154" customWidth="1"/>
    <col min="12293" max="12293" width="18.7109375" style="154" customWidth="1"/>
    <col min="12294" max="12294" width="15.5703125" style="154" customWidth="1"/>
    <col min="12295" max="12295" width="18.7109375" style="154" customWidth="1"/>
    <col min="12296" max="12544" width="9.140625" style="154"/>
    <col min="12545" max="12545" width="30.28515625" style="154" customWidth="1"/>
    <col min="12546" max="12546" width="13.140625" style="154" customWidth="1"/>
    <col min="12547" max="12547" width="19.28515625" style="154" customWidth="1"/>
    <col min="12548" max="12548" width="18.42578125" style="154" customWidth="1"/>
    <col min="12549" max="12549" width="18.7109375" style="154" customWidth="1"/>
    <col min="12550" max="12550" width="15.5703125" style="154" customWidth="1"/>
    <col min="12551" max="12551" width="18.7109375" style="154" customWidth="1"/>
    <col min="12552" max="12800" width="9.140625" style="154"/>
    <col min="12801" max="12801" width="30.28515625" style="154" customWidth="1"/>
    <col min="12802" max="12802" width="13.140625" style="154" customWidth="1"/>
    <col min="12803" max="12803" width="19.28515625" style="154" customWidth="1"/>
    <col min="12804" max="12804" width="18.42578125" style="154" customWidth="1"/>
    <col min="12805" max="12805" width="18.7109375" style="154" customWidth="1"/>
    <col min="12806" max="12806" width="15.5703125" style="154" customWidth="1"/>
    <col min="12807" max="12807" width="18.7109375" style="154" customWidth="1"/>
    <col min="12808" max="13056" width="9.140625" style="154"/>
    <col min="13057" max="13057" width="30.28515625" style="154" customWidth="1"/>
    <col min="13058" max="13058" width="13.140625" style="154" customWidth="1"/>
    <col min="13059" max="13059" width="19.28515625" style="154" customWidth="1"/>
    <col min="13060" max="13060" width="18.42578125" style="154" customWidth="1"/>
    <col min="13061" max="13061" width="18.7109375" style="154" customWidth="1"/>
    <col min="13062" max="13062" width="15.5703125" style="154" customWidth="1"/>
    <col min="13063" max="13063" width="18.7109375" style="154" customWidth="1"/>
    <col min="13064" max="13312" width="9.140625" style="154"/>
    <col min="13313" max="13313" width="30.28515625" style="154" customWidth="1"/>
    <col min="13314" max="13314" width="13.140625" style="154" customWidth="1"/>
    <col min="13315" max="13315" width="19.28515625" style="154" customWidth="1"/>
    <col min="13316" max="13316" width="18.42578125" style="154" customWidth="1"/>
    <col min="13317" max="13317" width="18.7109375" style="154" customWidth="1"/>
    <col min="13318" max="13318" width="15.5703125" style="154" customWidth="1"/>
    <col min="13319" max="13319" width="18.7109375" style="154" customWidth="1"/>
    <col min="13320" max="13568" width="9.140625" style="154"/>
    <col min="13569" max="13569" width="30.28515625" style="154" customWidth="1"/>
    <col min="13570" max="13570" width="13.140625" style="154" customWidth="1"/>
    <col min="13571" max="13571" width="19.28515625" style="154" customWidth="1"/>
    <col min="13572" max="13572" width="18.42578125" style="154" customWidth="1"/>
    <col min="13573" max="13573" width="18.7109375" style="154" customWidth="1"/>
    <col min="13574" max="13574" width="15.5703125" style="154" customWidth="1"/>
    <col min="13575" max="13575" width="18.7109375" style="154" customWidth="1"/>
    <col min="13576" max="13824" width="9.140625" style="154"/>
    <col min="13825" max="13825" width="30.28515625" style="154" customWidth="1"/>
    <col min="13826" max="13826" width="13.140625" style="154" customWidth="1"/>
    <col min="13827" max="13827" width="19.28515625" style="154" customWidth="1"/>
    <col min="13828" max="13828" width="18.42578125" style="154" customWidth="1"/>
    <col min="13829" max="13829" width="18.7109375" style="154" customWidth="1"/>
    <col min="13830" max="13830" width="15.5703125" style="154" customWidth="1"/>
    <col min="13831" max="13831" width="18.7109375" style="154" customWidth="1"/>
    <col min="13832" max="14080" width="9.140625" style="154"/>
    <col min="14081" max="14081" width="30.28515625" style="154" customWidth="1"/>
    <col min="14082" max="14082" width="13.140625" style="154" customWidth="1"/>
    <col min="14083" max="14083" width="19.28515625" style="154" customWidth="1"/>
    <col min="14084" max="14084" width="18.42578125" style="154" customWidth="1"/>
    <col min="14085" max="14085" width="18.7109375" style="154" customWidth="1"/>
    <col min="14086" max="14086" width="15.5703125" style="154" customWidth="1"/>
    <col min="14087" max="14087" width="18.7109375" style="154" customWidth="1"/>
    <col min="14088" max="14336" width="9.140625" style="154"/>
    <col min="14337" max="14337" width="30.28515625" style="154" customWidth="1"/>
    <col min="14338" max="14338" width="13.140625" style="154" customWidth="1"/>
    <col min="14339" max="14339" width="19.28515625" style="154" customWidth="1"/>
    <col min="14340" max="14340" width="18.42578125" style="154" customWidth="1"/>
    <col min="14341" max="14341" width="18.7109375" style="154" customWidth="1"/>
    <col min="14342" max="14342" width="15.5703125" style="154" customWidth="1"/>
    <col min="14343" max="14343" width="18.7109375" style="154" customWidth="1"/>
    <col min="14344" max="14592" width="9.140625" style="154"/>
    <col min="14593" max="14593" width="30.28515625" style="154" customWidth="1"/>
    <col min="14594" max="14594" width="13.140625" style="154" customWidth="1"/>
    <col min="14595" max="14595" width="19.28515625" style="154" customWidth="1"/>
    <col min="14596" max="14596" width="18.42578125" style="154" customWidth="1"/>
    <col min="14597" max="14597" width="18.7109375" style="154" customWidth="1"/>
    <col min="14598" max="14598" width="15.5703125" style="154" customWidth="1"/>
    <col min="14599" max="14599" width="18.7109375" style="154" customWidth="1"/>
    <col min="14600" max="14848" width="9.140625" style="154"/>
    <col min="14849" max="14849" width="30.28515625" style="154" customWidth="1"/>
    <col min="14850" max="14850" width="13.140625" style="154" customWidth="1"/>
    <col min="14851" max="14851" width="19.28515625" style="154" customWidth="1"/>
    <col min="14852" max="14852" width="18.42578125" style="154" customWidth="1"/>
    <col min="14853" max="14853" width="18.7109375" style="154" customWidth="1"/>
    <col min="14854" max="14854" width="15.5703125" style="154" customWidth="1"/>
    <col min="14855" max="14855" width="18.7109375" style="154" customWidth="1"/>
    <col min="14856" max="15104" width="9.140625" style="154"/>
    <col min="15105" max="15105" width="30.28515625" style="154" customWidth="1"/>
    <col min="15106" max="15106" width="13.140625" style="154" customWidth="1"/>
    <col min="15107" max="15107" width="19.28515625" style="154" customWidth="1"/>
    <col min="15108" max="15108" width="18.42578125" style="154" customWidth="1"/>
    <col min="15109" max="15109" width="18.7109375" style="154" customWidth="1"/>
    <col min="15110" max="15110" width="15.5703125" style="154" customWidth="1"/>
    <col min="15111" max="15111" width="18.7109375" style="154" customWidth="1"/>
    <col min="15112" max="15360" width="9.140625" style="154"/>
    <col min="15361" max="15361" width="30.28515625" style="154" customWidth="1"/>
    <col min="15362" max="15362" width="13.140625" style="154" customWidth="1"/>
    <col min="15363" max="15363" width="19.28515625" style="154" customWidth="1"/>
    <col min="15364" max="15364" width="18.42578125" style="154" customWidth="1"/>
    <col min="15365" max="15365" width="18.7109375" style="154" customWidth="1"/>
    <col min="15366" max="15366" width="15.5703125" style="154" customWidth="1"/>
    <col min="15367" max="15367" width="18.7109375" style="154" customWidth="1"/>
    <col min="15368" max="15616" width="9.140625" style="154"/>
    <col min="15617" max="15617" width="30.28515625" style="154" customWidth="1"/>
    <col min="15618" max="15618" width="13.140625" style="154" customWidth="1"/>
    <col min="15619" max="15619" width="19.28515625" style="154" customWidth="1"/>
    <col min="15620" max="15620" width="18.42578125" style="154" customWidth="1"/>
    <col min="15621" max="15621" width="18.7109375" style="154" customWidth="1"/>
    <col min="15622" max="15622" width="15.5703125" style="154" customWidth="1"/>
    <col min="15623" max="15623" width="18.7109375" style="154" customWidth="1"/>
    <col min="15624" max="15872" width="9.140625" style="154"/>
    <col min="15873" max="15873" width="30.28515625" style="154" customWidth="1"/>
    <col min="15874" max="15874" width="13.140625" style="154" customWidth="1"/>
    <col min="15875" max="15875" width="19.28515625" style="154" customWidth="1"/>
    <col min="15876" max="15876" width="18.42578125" style="154" customWidth="1"/>
    <col min="15877" max="15877" width="18.7109375" style="154" customWidth="1"/>
    <col min="15878" max="15878" width="15.5703125" style="154" customWidth="1"/>
    <col min="15879" max="15879" width="18.7109375" style="154" customWidth="1"/>
    <col min="15880" max="16128" width="9.140625" style="154"/>
    <col min="16129" max="16129" width="30.28515625" style="154" customWidth="1"/>
    <col min="16130" max="16130" width="13.140625" style="154" customWidth="1"/>
    <col min="16131" max="16131" width="19.28515625" style="154" customWidth="1"/>
    <col min="16132" max="16132" width="18.42578125" style="154" customWidth="1"/>
    <col min="16133" max="16133" width="18.7109375" style="154" customWidth="1"/>
    <col min="16134" max="16134" width="15.5703125" style="154" customWidth="1"/>
    <col min="16135" max="16135" width="18.7109375" style="154" customWidth="1"/>
    <col min="16136" max="16384" width="9.140625" style="154"/>
  </cols>
  <sheetData>
    <row r="1" spans="1:15" ht="15.75">
      <c r="A1" s="329" t="s">
        <v>284</v>
      </c>
      <c r="F1" s="137"/>
      <c r="G1" s="167"/>
      <c r="H1" s="137"/>
      <c r="I1" s="167"/>
      <c r="J1" s="137"/>
      <c r="K1" s="167"/>
      <c r="L1" s="137"/>
      <c r="M1" s="167"/>
      <c r="N1" s="137"/>
      <c r="O1" s="167" t="s">
        <v>74</v>
      </c>
    </row>
    <row r="2" spans="1:15" ht="15.75">
      <c r="A2" s="153"/>
      <c r="B2" s="153"/>
      <c r="C2" s="153"/>
      <c r="D2" s="153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 t="s">
        <v>387</v>
      </c>
    </row>
    <row r="3" spans="1:15" ht="15.75">
      <c r="A3" s="153"/>
      <c r="B3" s="153"/>
      <c r="C3" s="153"/>
      <c r="D3" s="153"/>
      <c r="E3" s="153"/>
      <c r="F3" s="31"/>
      <c r="G3" s="153"/>
      <c r="H3" s="31"/>
      <c r="I3" s="153"/>
      <c r="J3" s="31"/>
      <c r="K3" s="153"/>
      <c r="L3" s="31"/>
      <c r="M3" s="153"/>
      <c r="N3" s="31"/>
      <c r="O3" s="153"/>
    </row>
    <row r="4" spans="1:15" ht="15.7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</row>
    <row r="5" spans="1:15" ht="15.7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</row>
    <row r="6" spans="1:15" ht="15.75">
      <c r="A6" s="153"/>
      <c r="B6" s="153"/>
      <c r="C6" s="153"/>
      <c r="D6" s="153"/>
      <c r="E6" s="153"/>
      <c r="F6" s="153"/>
      <c r="G6" s="164"/>
      <c r="H6" s="153"/>
      <c r="I6" s="164"/>
      <c r="J6" s="153"/>
      <c r="K6" s="164"/>
      <c r="L6" s="153"/>
      <c r="M6" s="164"/>
      <c r="N6" s="153"/>
      <c r="O6" s="164" t="s">
        <v>178</v>
      </c>
    </row>
    <row r="7" spans="1:15" ht="15.75">
      <c r="A7" s="561" t="s">
        <v>0</v>
      </c>
      <c r="B7" s="670" t="s">
        <v>184</v>
      </c>
      <c r="C7" s="561" t="s">
        <v>723</v>
      </c>
      <c r="D7" s="607" t="s">
        <v>433</v>
      </c>
      <c r="E7" s="669"/>
      <c r="F7" s="607" t="s">
        <v>435</v>
      </c>
      <c r="G7" s="608"/>
      <c r="H7" s="607" t="s">
        <v>656</v>
      </c>
      <c r="I7" s="608"/>
      <c r="J7" s="607" t="s">
        <v>667</v>
      </c>
      <c r="K7" s="608"/>
      <c r="L7" s="607" t="s">
        <v>668</v>
      </c>
      <c r="M7" s="608"/>
      <c r="N7" s="607" t="s">
        <v>720</v>
      </c>
      <c r="O7" s="608"/>
    </row>
    <row r="8" spans="1:15" ht="15.75" customHeight="1">
      <c r="A8" s="562"/>
      <c r="B8" s="671"/>
      <c r="C8" s="562"/>
      <c r="D8" s="561" t="s">
        <v>91</v>
      </c>
      <c r="E8" s="561" t="s">
        <v>317</v>
      </c>
      <c r="F8" s="561" t="s">
        <v>112</v>
      </c>
      <c r="G8" s="561" t="s">
        <v>321</v>
      </c>
      <c r="H8" s="561" t="s">
        <v>112</v>
      </c>
      <c r="I8" s="561" t="s">
        <v>321</v>
      </c>
      <c r="J8" s="561" t="s">
        <v>112</v>
      </c>
      <c r="K8" s="561" t="s">
        <v>321</v>
      </c>
      <c r="L8" s="561" t="s">
        <v>112</v>
      </c>
      <c r="M8" s="561" t="s">
        <v>321</v>
      </c>
      <c r="N8" s="561" t="s">
        <v>112</v>
      </c>
      <c r="O8" s="561" t="s">
        <v>321</v>
      </c>
    </row>
    <row r="9" spans="1:15" ht="54.75" customHeight="1">
      <c r="A9" s="583"/>
      <c r="B9" s="672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583"/>
    </row>
    <row r="10" spans="1:15" ht="15.75">
      <c r="A10" s="28">
        <v>1</v>
      </c>
      <c r="B10" s="28">
        <v>2</v>
      </c>
      <c r="C10" s="28">
        <v>3</v>
      </c>
      <c r="D10" s="28">
        <v>4</v>
      </c>
      <c r="E10" s="28">
        <v>5</v>
      </c>
      <c r="F10" s="28">
        <v>6</v>
      </c>
      <c r="G10" s="28">
        <v>7</v>
      </c>
      <c r="H10" s="28">
        <v>8</v>
      </c>
      <c r="I10" s="28">
        <v>9</v>
      </c>
      <c r="J10" s="28">
        <v>10</v>
      </c>
      <c r="K10" s="28">
        <v>11</v>
      </c>
      <c r="L10" s="28">
        <v>12</v>
      </c>
      <c r="M10" s="28">
        <v>13</v>
      </c>
      <c r="N10" s="28">
        <v>14</v>
      </c>
      <c r="O10" s="28">
        <v>15</v>
      </c>
    </row>
    <row r="11" spans="1:15" ht="130.5" customHeight="1">
      <c r="A11" s="159">
        <v>1</v>
      </c>
      <c r="B11" s="55" t="s">
        <v>664</v>
      </c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</row>
    <row r="12" spans="1:15" ht="126.75" customHeight="1">
      <c r="A12" s="159">
        <v>2</v>
      </c>
      <c r="B12" s="107" t="s">
        <v>665</v>
      </c>
      <c r="C12" s="157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</row>
    <row r="13" spans="1:15" ht="31.5">
      <c r="A13" s="159">
        <v>3</v>
      </c>
      <c r="B13" s="55" t="s">
        <v>666</v>
      </c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</row>
    <row r="14" spans="1:15" ht="15.75">
      <c r="A14" s="159"/>
      <c r="B14" s="162" t="s">
        <v>191</v>
      </c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</row>
    <row r="15" spans="1:15" ht="15.75">
      <c r="A15" s="153"/>
      <c r="B15" s="153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</row>
    <row r="17" spans="1:15">
      <c r="B17" s="609"/>
      <c r="C17" s="609"/>
      <c r="D17" s="609"/>
      <c r="E17" s="609"/>
      <c r="F17" s="147"/>
      <c r="H17" s="14"/>
      <c r="I17" s="14"/>
      <c r="J17" s="14"/>
      <c r="K17" s="14"/>
      <c r="L17" s="14"/>
      <c r="M17" s="14"/>
      <c r="N17" s="14"/>
      <c r="O17" s="14"/>
    </row>
    <row r="18" spans="1:15" ht="15" customHeight="1">
      <c r="A18" s="298" t="s">
        <v>73</v>
      </c>
      <c r="B18" s="542" t="s">
        <v>286</v>
      </c>
      <c r="C18" s="542"/>
      <c r="D18" s="542"/>
      <c r="E18" s="542"/>
      <c r="F18" s="542"/>
      <c r="H18" s="14"/>
      <c r="I18" s="14"/>
      <c r="J18" s="14"/>
      <c r="K18" s="14"/>
      <c r="L18" s="14"/>
      <c r="M18" s="14"/>
      <c r="N18" s="14"/>
      <c r="O18" s="14"/>
    </row>
    <row r="19" spans="1:15">
      <c r="H19" s="14"/>
      <c r="I19" s="14"/>
      <c r="J19" s="14"/>
      <c r="K19" s="14"/>
      <c r="L19" s="14"/>
      <c r="M19" s="14"/>
      <c r="N19" s="14"/>
      <c r="O19" s="14"/>
    </row>
    <row r="20" spans="1:15">
      <c r="B20" s="609"/>
      <c r="C20" s="609"/>
      <c r="D20" s="609"/>
      <c r="E20" s="609"/>
      <c r="F20" s="147"/>
      <c r="H20" s="14"/>
      <c r="I20" s="14"/>
      <c r="J20" s="14"/>
      <c r="K20" s="14"/>
      <c r="L20" s="14"/>
      <c r="M20" s="14"/>
      <c r="N20" s="14"/>
      <c r="O20" s="14"/>
    </row>
    <row r="21" spans="1:15" ht="15" customHeight="1">
      <c r="B21" s="542" t="s">
        <v>287</v>
      </c>
      <c r="C21" s="542"/>
      <c r="D21" s="542"/>
      <c r="E21" s="542"/>
      <c r="F21" s="542"/>
      <c r="H21" s="14"/>
      <c r="I21" s="14"/>
      <c r="J21" s="14"/>
      <c r="K21" s="14"/>
      <c r="L21" s="14"/>
      <c r="M21" s="14"/>
      <c r="N21" s="14"/>
      <c r="O21" s="14"/>
    </row>
    <row r="22" spans="1:15">
      <c r="A22" s="12"/>
    </row>
    <row r="23" spans="1:15">
      <c r="A23" s="12"/>
    </row>
  </sheetData>
  <mergeCells count="25">
    <mergeCell ref="H7:I7"/>
    <mergeCell ref="J7:K7"/>
    <mergeCell ref="H8:H9"/>
    <mergeCell ref="I8:I9"/>
    <mergeCell ref="J8:J9"/>
    <mergeCell ref="K8:K9"/>
    <mergeCell ref="A7:A9"/>
    <mergeCell ref="B7:B9"/>
    <mergeCell ref="C7:C9"/>
    <mergeCell ref="D7:E7"/>
    <mergeCell ref="F7:G7"/>
    <mergeCell ref="D8:D9"/>
    <mergeCell ref="F8:F9"/>
    <mergeCell ref="G8:G9"/>
    <mergeCell ref="B18:F18"/>
    <mergeCell ref="B21:F21"/>
    <mergeCell ref="E8:E9"/>
    <mergeCell ref="B17:E17"/>
    <mergeCell ref="B20:E20"/>
    <mergeCell ref="L7:M7"/>
    <mergeCell ref="L8:L9"/>
    <mergeCell ref="M8:M9"/>
    <mergeCell ref="N7:O7"/>
    <mergeCell ref="N8:N9"/>
    <mergeCell ref="O8:O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16"/>
  <sheetViews>
    <sheetView tabSelected="1" topLeftCell="A40" zoomScaleNormal="100" workbookViewId="0">
      <selection activeCell="B47" sqref="B47:B48"/>
    </sheetView>
  </sheetViews>
  <sheetFormatPr defaultRowHeight="15"/>
  <cols>
    <col min="1" max="1" width="10.42578125" style="154" customWidth="1"/>
    <col min="2" max="2" width="52.28515625" style="154" customWidth="1"/>
    <col min="3" max="3" width="15.42578125" style="12" customWidth="1"/>
    <col min="4" max="4" width="21.28515625" style="154" customWidth="1"/>
    <col min="5" max="5" width="14.28515625" style="154" customWidth="1"/>
    <col min="6" max="6" width="15.140625" style="154" customWidth="1"/>
    <col min="7" max="7" width="16" style="154" customWidth="1"/>
    <col min="8" max="8" width="14.85546875" style="154" customWidth="1"/>
    <col min="9" max="9" width="15.42578125" style="154" customWidth="1"/>
    <col min="10" max="10" width="13.7109375" style="154" customWidth="1"/>
    <col min="11" max="12" width="16" style="154" customWidth="1"/>
    <col min="13" max="13" width="18.5703125" style="154" customWidth="1"/>
    <col min="14" max="14" width="14.5703125" style="154" customWidth="1"/>
    <col min="15" max="15" width="14.42578125" style="154" customWidth="1"/>
    <col min="16" max="16" width="17.7109375" style="154" customWidth="1"/>
    <col min="17" max="18" width="14.7109375" style="154" customWidth="1"/>
    <col min="19" max="19" width="16.7109375" style="154" customWidth="1"/>
    <col min="20" max="20" width="12.7109375" style="154" customWidth="1"/>
    <col min="21" max="21" width="14.140625" style="154" customWidth="1"/>
    <col min="22" max="22" width="11.7109375" style="154" customWidth="1"/>
    <col min="23" max="23" width="14.7109375" style="154" customWidth="1"/>
    <col min="24" max="24" width="14.5703125" style="154" customWidth="1"/>
    <col min="25" max="25" width="16.7109375" style="154" customWidth="1"/>
    <col min="26" max="26" width="12.7109375" style="154" customWidth="1"/>
    <col min="27" max="27" width="12.42578125" style="154" customWidth="1"/>
    <col min="28" max="28" width="11.7109375" style="154" customWidth="1"/>
    <col min="29" max="29" width="14.7109375" style="154" customWidth="1"/>
    <col min="30" max="30" width="14.5703125" style="154" customWidth="1"/>
    <col min="31" max="31" width="16.7109375" style="154" customWidth="1"/>
    <col min="32" max="32" width="14.28515625" style="154" customWidth="1"/>
    <col min="33" max="33" width="12.7109375" style="154" customWidth="1"/>
    <col min="34" max="34" width="11.7109375" style="154" customWidth="1"/>
    <col min="35" max="35" width="14.7109375" style="154" customWidth="1"/>
    <col min="36" max="36" width="14.5703125" style="154" customWidth="1"/>
    <col min="37" max="37" width="16.7109375" style="154" customWidth="1"/>
    <col min="38" max="38" width="14.28515625" style="154" customWidth="1"/>
    <col min="39" max="39" width="14.85546875" style="154" customWidth="1"/>
    <col min="40" max="40" width="11.7109375" style="154" customWidth="1"/>
    <col min="41" max="41" width="14.7109375" style="154" customWidth="1"/>
    <col min="42" max="42" width="14.5703125" style="154" customWidth="1"/>
    <col min="43" max="43" width="16.7109375" style="154" customWidth="1"/>
    <col min="44" max="44" width="14.28515625" style="154" customWidth="1"/>
    <col min="45" max="45" width="14.85546875" style="154" customWidth="1"/>
    <col min="46" max="46" width="11.7109375" style="154" customWidth="1"/>
    <col min="47" max="47" width="14.7109375" style="154" customWidth="1"/>
    <col min="48" max="48" width="14.5703125" style="154" customWidth="1"/>
    <col min="49" max="16384" width="9.140625" style="154"/>
  </cols>
  <sheetData>
    <row r="1" spans="1:48" ht="15.75">
      <c r="A1" s="122" t="s">
        <v>284</v>
      </c>
      <c r="AV1" s="154" t="s">
        <v>74</v>
      </c>
    </row>
    <row r="2" spans="1:48" ht="18.75">
      <c r="A2" s="163"/>
      <c r="B2" s="163"/>
      <c r="C2" s="116"/>
      <c r="E2" s="113"/>
      <c r="F2" s="113"/>
      <c r="G2" s="113"/>
      <c r="H2" s="11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Y2" s="163"/>
      <c r="Z2" s="163"/>
      <c r="AA2" s="163"/>
      <c r="AB2" s="163"/>
      <c r="AE2" s="163"/>
      <c r="AF2" s="163"/>
      <c r="AG2" s="163"/>
      <c r="AH2" s="163"/>
      <c r="AK2" s="163"/>
      <c r="AL2" s="163"/>
      <c r="AM2" s="163"/>
      <c r="AN2" s="163"/>
      <c r="AQ2" s="163"/>
      <c r="AR2" s="163"/>
      <c r="AS2" s="163"/>
      <c r="AT2" s="163"/>
      <c r="AV2" s="154" t="s">
        <v>76</v>
      </c>
    </row>
    <row r="3" spans="1:48" ht="22.5" customHeight="1">
      <c r="A3" s="539" t="s">
        <v>407</v>
      </c>
      <c r="B3" s="540"/>
      <c r="C3" s="540"/>
      <c r="D3" s="540"/>
      <c r="E3" s="540"/>
      <c r="F3" s="540"/>
      <c r="G3" s="540"/>
      <c r="H3" s="540"/>
      <c r="I3" s="540"/>
      <c r="J3" s="540"/>
      <c r="K3" s="540"/>
      <c r="L3" s="540"/>
      <c r="M3" s="540"/>
      <c r="N3" s="540"/>
      <c r="O3" s="540"/>
      <c r="P3" s="540"/>
      <c r="Q3" s="540"/>
      <c r="R3" s="540"/>
      <c r="S3" s="540"/>
      <c r="T3" s="540"/>
      <c r="U3" s="540"/>
      <c r="V3" s="540"/>
      <c r="W3" s="540"/>
      <c r="X3" s="540"/>
      <c r="Y3" s="540"/>
      <c r="Z3" s="540"/>
      <c r="AA3" s="540"/>
      <c r="AB3" s="540"/>
      <c r="AC3" s="540"/>
      <c r="AD3" s="540"/>
      <c r="AE3" s="540"/>
      <c r="AF3" s="540"/>
      <c r="AG3" s="540"/>
      <c r="AH3" s="540"/>
      <c r="AI3" s="540"/>
      <c r="AJ3" s="540"/>
    </row>
    <row r="4" spans="1:48" ht="15.75">
      <c r="A4" s="163"/>
      <c r="B4" s="163"/>
      <c r="C4" s="116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</row>
    <row r="5" spans="1:48" ht="15.75">
      <c r="A5" s="163"/>
      <c r="B5" s="163"/>
      <c r="C5" s="116"/>
      <c r="D5" s="163"/>
      <c r="E5" s="163"/>
      <c r="F5" s="163"/>
      <c r="G5" s="163"/>
      <c r="H5" s="163"/>
      <c r="I5" s="163"/>
      <c r="J5" s="163"/>
      <c r="K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</row>
    <row r="6" spans="1:48" ht="15.75">
      <c r="A6" s="531" t="s">
        <v>0</v>
      </c>
      <c r="B6" s="533" t="s">
        <v>1</v>
      </c>
      <c r="C6" s="533" t="s">
        <v>2</v>
      </c>
      <c r="D6" s="532" t="s">
        <v>434</v>
      </c>
      <c r="E6" s="532"/>
      <c r="F6" s="532"/>
      <c r="G6" s="532"/>
      <c r="H6" s="532"/>
      <c r="I6" s="532"/>
      <c r="J6" s="532"/>
      <c r="K6" s="532"/>
      <c r="L6" s="532"/>
      <c r="M6" s="532" t="s">
        <v>433</v>
      </c>
      <c r="N6" s="532"/>
      <c r="O6" s="532"/>
      <c r="P6" s="532"/>
      <c r="Q6" s="532"/>
      <c r="R6" s="532"/>
      <c r="S6" s="532" t="s">
        <v>435</v>
      </c>
      <c r="T6" s="532"/>
      <c r="U6" s="532"/>
      <c r="V6" s="532"/>
      <c r="W6" s="532"/>
      <c r="X6" s="532"/>
      <c r="Y6" s="532" t="s">
        <v>656</v>
      </c>
      <c r="Z6" s="532"/>
      <c r="AA6" s="532"/>
      <c r="AB6" s="532"/>
      <c r="AC6" s="532"/>
      <c r="AD6" s="532"/>
      <c r="AE6" s="532" t="s">
        <v>667</v>
      </c>
      <c r="AF6" s="532"/>
      <c r="AG6" s="532"/>
      <c r="AH6" s="532"/>
      <c r="AI6" s="532"/>
      <c r="AJ6" s="532"/>
      <c r="AK6" s="532" t="s">
        <v>668</v>
      </c>
      <c r="AL6" s="532"/>
      <c r="AM6" s="532"/>
      <c r="AN6" s="532"/>
      <c r="AO6" s="532"/>
      <c r="AP6" s="532"/>
      <c r="AQ6" s="532" t="s">
        <v>720</v>
      </c>
      <c r="AR6" s="532"/>
      <c r="AS6" s="532"/>
      <c r="AT6" s="532"/>
      <c r="AU6" s="532"/>
      <c r="AV6" s="532"/>
    </row>
    <row r="7" spans="1:48" ht="15.75">
      <c r="A7" s="531"/>
      <c r="B7" s="533"/>
      <c r="C7" s="533"/>
      <c r="D7" s="533" t="s">
        <v>719</v>
      </c>
      <c r="E7" s="532" t="s">
        <v>288</v>
      </c>
      <c r="F7" s="532"/>
      <c r="G7" s="532" t="s">
        <v>289</v>
      </c>
      <c r="H7" s="532"/>
      <c r="I7" s="532"/>
      <c r="J7" s="532"/>
      <c r="K7" s="532"/>
      <c r="L7" s="532"/>
      <c r="M7" s="533" t="s">
        <v>291</v>
      </c>
      <c r="N7" s="532" t="s">
        <v>288</v>
      </c>
      <c r="O7" s="532"/>
      <c r="P7" s="533" t="s">
        <v>292</v>
      </c>
      <c r="Q7" s="532" t="s">
        <v>288</v>
      </c>
      <c r="R7" s="532"/>
      <c r="S7" s="533" t="s">
        <v>92</v>
      </c>
      <c r="T7" s="532" t="s">
        <v>288</v>
      </c>
      <c r="U7" s="532"/>
      <c r="V7" s="534" t="s">
        <v>293</v>
      </c>
      <c r="W7" s="532" t="s">
        <v>288</v>
      </c>
      <c r="X7" s="532"/>
      <c r="Y7" s="533" t="s">
        <v>92</v>
      </c>
      <c r="Z7" s="532" t="s">
        <v>288</v>
      </c>
      <c r="AA7" s="532"/>
      <c r="AB7" s="534" t="s">
        <v>293</v>
      </c>
      <c r="AC7" s="532" t="s">
        <v>288</v>
      </c>
      <c r="AD7" s="532"/>
      <c r="AE7" s="533" t="s">
        <v>92</v>
      </c>
      <c r="AF7" s="532" t="s">
        <v>288</v>
      </c>
      <c r="AG7" s="532"/>
      <c r="AH7" s="534" t="s">
        <v>293</v>
      </c>
      <c r="AI7" s="532" t="s">
        <v>288</v>
      </c>
      <c r="AJ7" s="532"/>
      <c r="AK7" s="533" t="s">
        <v>92</v>
      </c>
      <c r="AL7" s="532" t="s">
        <v>288</v>
      </c>
      <c r="AM7" s="532"/>
      <c r="AN7" s="534" t="s">
        <v>293</v>
      </c>
      <c r="AO7" s="532" t="s">
        <v>288</v>
      </c>
      <c r="AP7" s="532"/>
      <c r="AQ7" s="533" t="s">
        <v>92</v>
      </c>
      <c r="AR7" s="532" t="s">
        <v>288</v>
      </c>
      <c r="AS7" s="532"/>
      <c r="AT7" s="534" t="s">
        <v>293</v>
      </c>
      <c r="AU7" s="532" t="s">
        <v>288</v>
      </c>
      <c r="AV7" s="532"/>
    </row>
    <row r="8" spans="1:48" ht="15.75">
      <c r="A8" s="531"/>
      <c r="B8" s="533"/>
      <c r="C8" s="533"/>
      <c r="D8" s="533"/>
      <c r="E8" s="535" t="s">
        <v>65</v>
      </c>
      <c r="F8" s="533" t="s">
        <v>66</v>
      </c>
      <c r="G8" s="538" t="s">
        <v>290</v>
      </c>
      <c r="H8" s="532" t="s">
        <v>288</v>
      </c>
      <c r="I8" s="532"/>
      <c r="J8" s="537" t="s">
        <v>93</v>
      </c>
      <c r="K8" s="532" t="s">
        <v>288</v>
      </c>
      <c r="L8" s="532"/>
      <c r="M8" s="533"/>
      <c r="N8" s="537" t="s">
        <v>65</v>
      </c>
      <c r="O8" s="537" t="s">
        <v>66</v>
      </c>
      <c r="P8" s="533"/>
      <c r="Q8" s="537" t="s">
        <v>65</v>
      </c>
      <c r="R8" s="537" t="s">
        <v>66</v>
      </c>
      <c r="S8" s="533"/>
      <c r="T8" s="537" t="s">
        <v>65</v>
      </c>
      <c r="U8" s="537" t="s">
        <v>66</v>
      </c>
      <c r="V8" s="535"/>
      <c r="W8" s="537" t="s">
        <v>65</v>
      </c>
      <c r="X8" s="537" t="s">
        <v>66</v>
      </c>
      <c r="Y8" s="533"/>
      <c r="Z8" s="537" t="s">
        <v>65</v>
      </c>
      <c r="AA8" s="537" t="s">
        <v>66</v>
      </c>
      <c r="AB8" s="535"/>
      <c r="AC8" s="537" t="s">
        <v>65</v>
      </c>
      <c r="AD8" s="537" t="s">
        <v>66</v>
      </c>
      <c r="AE8" s="533"/>
      <c r="AF8" s="537" t="s">
        <v>65</v>
      </c>
      <c r="AG8" s="537" t="s">
        <v>66</v>
      </c>
      <c r="AH8" s="535"/>
      <c r="AI8" s="537" t="s">
        <v>65</v>
      </c>
      <c r="AJ8" s="537" t="s">
        <v>66</v>
      </c>
      <c r="AK8" s="533"/>
      <c r="AL8" s="537" t="s">
        <v>65</v>
      </c>
      <c r="AM8" s="537" t="s">
        <v>66</v>
      </c>
      <c r="AN8" s="535"/>
      <c r="AO8" s="537" t="s">
        <v>65</v>
      </c>
      <c r="AP8" s="537" t="s">
        <v>66</v>
      </c>
      <c r="AQ8" s="533"/>
      <c r="AR8" s="537" t="s">
        <v>65</v>
      </c>
      <c r="AS8" s="537" t="s">
        <v>66</v>
      </c>
      <c r="AT8" s="535"/>
      <c r="AU8" s="537" t="s">
        <v>65</v>
      </c>
      <c r="AV8" s="537" t="s">
        <v>66</v>
      </c>
    </row>
    <row r="9" spans="1:48" ht="51" customHeight="1">
      <c r="A9" s="531"/>
      <c r="B9" s="533"/>
      <c r="C9" s="533"/>
      <c r="D9" s="533"/>
      <c r="E9" s="536"/>
      <c r="F9" s="533"/>
      <c r="G9" s="533"/>
      <c r="H9" s="134" t="s">
        <v>65</v>
      </c>
      <c r="I9" s="290" t="s">
        <v>66</v>
      </c>
      <c r="J9" s="538"/>
      <c r="K9" s="290" t="s">
        <v>65</v>
      </c>
      <c r="L9" s="290" t="s">
        <v>66</v>
      </c>
      <c r="M9" s="533"/>
      <c r="N9" s="538"/>
      <c r="O9" s="538" t="s">
        <v>66</v>
      </c>
      <c r="P9" s="533"/>
      <c r="Q9" s="538"/>
      <c r="R9" s="538" t="s">
        <v>66</v>
      </c>
      <c r="S9" s="533"/>
      <c r="T9" s="538"/>
      <c r="U9" s="538" t="s">
        <v>66</v>
      </c>
      <c r="V9" s="536"/>
      <c r="W9" s="538"/>
      <c r="X9" s="538" t="s">
        <v>66</v>
      </c>
      <c r="Y9" s="533"/>
      <c r="Z9" s="538"/>
      <c r="AA9" s="538" t="s">
        <v>66</v>
      </c>
      <c r="AB9" s="536"/>
      <c r="AC9" s="538"/>
      <c r="AD9" s="538" t="s">
        <v>66</v>
      </c>
      <c r="AE9" s="533"/>
      <c r="AF9" s="538"/>
      <c r="AG9" s="538" t="s">
        <v>66</v>
      </c>
      <c r="AH9" s="536"/>
      <c r="AI9" s="538"/>
      <c r="AJ9" s="538" t="s">
        <v>66</v>
      </c>
      <c r="AK9" s="533"/>
      <c r="AL9" s="538"/>
      <c r="AM9" s="538" t="s">
        <v>66</v>
      </c>
      <c r="AN9" s="536"/>
      <c r="AO9" s="538"/>
      <c r="AP9" s="538" t="s">
        <v>66</v>
      </c>
      <c r="AQ9" s="533"/>
      <c r="AR9" s="538"/>
      <c r="AS9" s="538" t="s">
        <v>66</v>
      </c>
      <c r="AT9" s="536"/>
      <c r="AU9" s="538"/>
      <c r="AV9" s="538" t="s">
        <v>66</v>
      </c>
    </row>
    <row r="10" spans="1:48" s="5" customFormat="1" ht="15.75">
      <c r="A10" s="105">
        <v>1</v>
      </c>
      <c r="B10" s="205">
        <v>2</v>
      </c>
      <c r="C10" s="205">
        <v>3</v>
      </c>
      <c r="D10" s="205">
        <v>4</v>
      </c>
      <c r="E10" s="205">
        <v>5</v>
      </c>
      <c r="F10" s="205">
        <v>6</v>
      </c>
      <c r="G10" s="205">
        <v>7</v>
      </c>
      <c r="H10" s="205">
        <v>8</v>
      </c>
      <c r="I10" s="205">
        <v>9</v>
      </c>
      <c r="J10" s="205">
        <v>10</v>
      </c>
      <c r="K10" s="205">
        <v>11</v>
      </c>
      <c r="L10" s="205">
        <v>12</v>
      </c>
      <c r="M10" s="205">
        <v>13</v>
      </c>
      <c r="N10" s="205">
        <v>14</v>
      </c>
      <c r="O10" s="205">
        <v>15</v>
      </c>
      <c r="P10" s="205">
        <v>16</v>
      </c>
      <c r="Q10" s="205">
        <v>17</v>
      </c>
      <c r="R10" s="205">
        <v>18</v>
      </c>
      <c r="S10" s="205">
        <v>19</v>
      </c>
      <c r="T10" s="205">
        <v>20</v>
      </c>
      <c r="U10" s="205">
        <v>21</v>
      </c>
      <c r="V10" s="205">
        <v>22</v>
      </c>
      <c r="W10" s="205">
        <v>23</v>
      </c>
      <c r="X10" s="205">
        <v>24</v>
      </c>
      <c r="Y10" s="205">
        <v>25</v>
      </c>
      <c r="Z10" s="205">
        <v>26</v>
      </c>
      <c r="AA10" s="205">
        <v>27</v>
      </c>
      <c r="AB10" s="205">
        <v>28</v>
      </c>
      <c r="AC10" s="205">
        <v>29</v>
      </c>
      <c r="AD10" s="205">
        <v>30</v>
      </c>
      <c r="AE10" s="205">
        <v>31</v>
      </c>
      <c r="AF10" s="205">
        <v>32</v>
      </c>
      <c r="AG10" s="205">
        <v>33</v>
      </c>
      <c r="AH10" s="205">
        <v>34</v>
      </c>
      <c r="AI10" s="205">
        <v>35</v>
      </c>
      <c r="AJ10" s="205">
        <v>36</v>
      </c>
      <c r="AK10" s="205">
        <v>37</v>
      </c>
      <c r="AL10" s="205">
        <v>38</v>
      </c>
      <c r="AM10" s="205">
        <v>39</v>
      </c>
      <c r="AN10" s="205">
        <v>40</v>
      </c>
      <c r="AO10" s="205">
        <v>41</v>
      </c>
      <c r="AP10" s="205">
        <v>42</v>
      </c>
      <c r="AQ10" s="205">
        <v>43</v>
      </c>
      <c r="AR10" s="205">
        <v>44</v>
      </c>
      <c r="AS10" s="205">
        <v>45</v>
      </c>
      <c r="AT10" s="205">
        <v>46</v>
      </c>
      <c r="AU10" s="205">
        <v>47</v>
      </c>
      <c r="AV10" s="205">
        <v>48</v>
      </c>
    </row>
    <row r="11" spans="1:48" ht="28.5" customHeight="1">
      <c r="A11" s="124">
        <v>1</v>
      </c>
      <c r="B11" s="547" t="s">
        <v>21</v>
      </c>
      <c r="C11" s="548"/>
      <c r="D11" s="549"/>
      <c r="E11" s="102"/>
      <c r="F11" s="102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</row>
    <row r="12" spans="1:48" ht="37.5">
      <c r="A12" s="124" t="s">
        <v>5</v>
      </c>
      <c r="B12" s="172" t="s">
        <v>408</v>
      </c>
      <c r="C12" s="173" t="s">
        <v>417</v>
      </c>
      <c r="D12" s="174"/>
      <c r="E12" s="102"/>
      <c r="F12" s="102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</row>
    <row r="13" spans="1:48" ht="37.5">
      <c r="A13" s="124" t="s">
        <v>294</v>
      </c>
      <c r="B13" s="175" t="s">
        <v>398</v>
      </c>
      <c r="C13" s="173" t="s">
        <v>417</v>
      </c>
      <c r="D13" s="174"/>
      <c r="E13" s="102"/>
      <c r="F13" s="102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</row>
    <row r="14" spans="1:48" ht="22.5">
      <c r="A14" s="124" t="s">
        <v>295</v>
      </c>
      <c r="B14" s="175" t="s">
        <v>399</v>
      </c>
      <c r="C14" s="173" t="s">
        <v>417</v>
      </c>
      <c r="D14" s="174"/>
      <c r="E14" s="102"/>
      <c r="F14" s="102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100"/>
      <c r="AI14" s="100"/>
      <c r="AJ14" s="100"/>
      <c r="AK14" s="100"/>
      <c r="AL14" s="100"/>
      <c r="AM14" s="100"/>
      <c r="AN14" s="100"/>
      <c r="AO14" s="100"/>
      <c r="AP14" s="100"/>
      <c r="AQ14" s="100"/>
      <c r="AR14" s="100"/>
      <c r="AS14" s="100"/>
      <c r="AT14" s="100"/>
      <c r="AU14" s="100"/>
      <c r="AV14" s="100"/>
    </row>
    <row r="15" spans="1:48" ht="22.5">
      <c r="A15" s="124" t="s">
        <v>299</v>
      </c>
      <c r="B15" s="172" t="s">
        <v>297</v>
      </c>
      <c r="C15" s="173" t="s">
        <v>417</v>
      </c>
      <c r="D15" s="174"/>
      <c r="E15" s="102"/>
      <c r="F15" s="102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</row>
    <row r="16" spans="1:48" ht="37.5">
      <c r="A16" s="124" t="s">
        <v>393</v>
      </c>
      <c r="B16" s="175" t="s">
        <v>296</v>
      </c>
      <c r="C16" s="173" t="s">
        <v>417</v>
      </c>
      <c r="D16" s="174"/>
      <c r="E16" s="102"/>
      <c r="F16" s="102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</row>
    <row r="17" spans="1:48" ht="22.5">
      <c r="A17" s="124" t="s">
        <v>394</v>
      </c>
      <c r="B17" s="175" t="s">
        <v>404</v>
      </c>
      <c r="C17" s="173" t="s">
        <v>417</v>
      </c>
      <c r="D17" s="174"/>
      <c r="E17" s="102"/>
      <c r="F17" s="102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  <c r="AM17" s="100"/>
      <c r="AN17" s="100"/>
      <c r="AO17" s="100"/>
      <c r="AP17" s="100"/>
      <c r="AQ17" s="100"/>
      <c r="AR17" s="100"/>
      <c r="AS17" s="100"/>
      <c r="AT17" s="100"/>
      <c r="AU17" s="100"/>
      <c r="AV17" s="100"/>
    </row>
    <row r="18" spans="1:48" ht="22.5">
      <c r="A18" s="124" t="s">
        <v>395</v>
      </c>
      <c r="B18" s="175" t="s">
        <v>405</v>
      </c>
      <c r="C18" s="173" t="s">
        <v>417</v>
      </c>
      <c r="D18" s="174"/>
      <c r="E18" s="102"/>
      <c r="F18" s="102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  <c r="AP18" s="100"/>
      <c r="AQ18" s="100"/>
      <c r="AR18" s="100"/>
      <c r="AS18" s="100"/>
      <c r="AT18" s="100"/>
      <c r="AU18" s="100"/>
      <c r="AV18" s="100"/>
    </row>
    <row r="19" spans="1:48" ht="22.5">
      <c r="A19" s="124" t="s">
        <v>396</v>
      </c>
      <c r="B19" s="175" t="s">
        <v>406</v>
      </c>
      <c r="C19" s="173" t="s">
        <v>417</v>
      </c>
      <c r="D19" s="174"/>
      <c r="E19" s="102"/>
      <c r="F19" s="102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/>
      <c r="AM19" s="100"/>
      <c r="AN19" s="100"/>
      <c r="AO19" s="100"/>
      <c r="AP19" s="100"/>
      <c r="AQ19" s="100"/>
      <c r="AR19" s="100"/>
      <c r="AS19" s="100"/>
      <c r="AT19" s="100"/>
      <c r="AU19" s="100"/>
      <c r="AV19" s="100"/>
    </row>
    <row r="20" spans="1:48" ht="22.5">
      <c r="A20" s="125" t="s">
        <v>397</v>
      </c>
      <c r="B20" s="176" t="s">
        <v>409</v>
      </c>
      <c r="C20" s="173" t="s">
        <v>417</v>
      </c>
      <c r="D20" s="174"/>
      <c r="E20" s="102"/>
      <c r="F20" s="102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/>
      <c r="AM20" s="100"/>
      <c r="AN20" s="100"/>
      <c r="AO20" s="100"/>
      <c r="AP20" s="100"/>
      <c r="AQ20" s="100"/>
      <c r="AR20" s="100"/>
      <c r="AS20" s="100"/>
      <c r="AT20" s="100"/>
      <c r="AU20" s="100"/>
      <c r="AV20" s="100"/>
    </row>
    <row r="21" spans="1:48" ht="22.5">
      <c r="A21" s="125" t="s">
        <v>412</v>
      </c>
      <c r="B21" s="177" t="s">
        <v>410</v>
      </c>
      <c r="C21" s="173" t="s">
        <v>417</v>
      </c>
      <c r="D21" s="174"/>
      <c r="E21" s="102"/>
      <c r="F21" s="102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100"/>
      <c r="AS21" s="100"/>
      <c r="AT21" s="100"/>
      <c r="AU21" s="100"/>
      <c r="AV21" s="100"/>
    </row>
    <row r="22" spans="1:48" ht="22.5">
      <c r="A22" s="125" t="s">
        <v>413</v>
      </c>
      <c r="B22" s="177" t="s">
        <v>411</v>
      </c>
      <c r="C22" s="173" t="s">
        <v>417</v>
      </c>
      <c r="D22" s="174"/>
      <c r="E22" s="102"/>
      <c r="F22" s="102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  <c r="Z22" s="100"/>
      <c r="AA22" s="100"/>
      <c r="AB22" s="100"/>
      <c r="AC22" s="100"/>
      <c r="AD22" s="100"/>
      <c r="AE22" s="100"/>
      <c r="AF22" s="100"/>
      <c r="AG22" s="100"/>
      <c r="AH22" s="100"/>
      <c r="AI22" s="100"/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100"/>
    </row>
    <row r="23" spans="1:48" ht="37.5">
      <c r="A23" s="125" t="s">
        <v>6</v>
      </c>
      <c r="B23" s="176" t="s">
        <v>414</v>
      </c>
      <c r="C23" s="173" t="s">
        <v>417</v>
      </c>
      <c r="D23" s="174"/>
      <c r="E23" s="102"/>
      <c r="F23" s="102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100"/>
      <c r="AM23" s="100"/>
      <c r="AN23" s="100"/>
      <c r="AO23" s="100"/>
      <c r="AP23" s="100"/>
      <c r="AQ23" s="100"/>
      <c r="AR23" s="100"/>
      <c r="AS23" s="100"/>
      <c r="AT23" s="100"/>
      <c r="AU23" s="100"/>
      <c r="AV23" s="100"/>
    </row>
    <row r="24" spans="1:48" ht="22.5">
      <c r="A24" s="124" t="s">
        <v>300</v>
      </c>
      <c r="B24" s="177" t="s">
        <v>415</v>
      </c>
      <c r="C24" s="173" t="s">
        <v>417</v>
      </c>
      <c r="D24" s="174"/>
      <c r="E24" s="102"/>
      <c r="F24" s="102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  <c r="AB24" s="100"/>
      <c r="AC24" s="100"/>
      <c r="AD24" s="100"/>
      <c r="AE24" s="100"/>
      <c r="AF24" s="100"/>
      <c r="AG24" s="100"/>
      <c r="AH24" s="100"/>
      <c r="AI24" s="100"/>
      <c r="AJ24" s="100"/>
      <c r="AK24" s="100"/>
      <c r="AL24" s="100"/>
      <c r="AM24" s="100"/>
      <c r="AN24" s="100"/>
      <c r="AO24" s="100"/>
      <c r="AP24" s="100"/>
      <c r="AQ24" s="100"/>
      <c r="AR24" s="100"/>
      <c r="AS24" s="100"/>
      <c r="AT24" s="100"/>
      <c r="AU24" s="100"/>
      <c r="AV24" s="100"/>
    </row>
    <row r="25" spans="1:48" ht="37.5">
      <c r="A25" s="124" t="s">
        <v>419</v>
      </c>
      <c r="B25" s="177" t="s">
        <v>416</v>
      </c>
      <c r="C25" s="173" t="s">
        <v>417</v>
      </c>
      <c r="D25" s="174"/>
      <c r="E25" s="102"/>
      <c r="F25" s="102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/>
      <c r="AM25" s="100"/>
      <c r="AN25" s="100"/>
      <c r="AO25" s="100"/>
      <c r="AP25" s="100"/>
      <c r="AQ25" s="100"/>
      <c r="AR25" s="100"/>
      <c r="AS25" s="100"/>
      <c r="AT25" s="100"/>
      <c r="AU25" s="100"/>
      <c r="AV25" s="100"/>
    </row>
    <row r="26" spans="1:48" ht="22.5">
      <c r="A26" s="124" t="s">
        <v>22</v>
      </c>
      <c r="B26" s="176" t="s">
        <v>298</v>
      </c>
      <c r="C26" s="173" t="s">
        <v>417</v>
      </c>
      <c r="D26" s="174"/>
      <c r="E26" s="102"/>
      <c r="F26" s="102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  <c r="Z26" s="100"/>
      <c r="AA26" s="100"/>
      <c r="AB26" s="100"/>
      <c r="AC26" s="100"/>
      <c r="AD26" s="100"/>
      <c r="AE26" s="100"/>
      <c r="AF26" s="100"/>
      <c r="AG26" s="100"/>
      <c r="AH26" s="100"/>
      <c r="AI26" s="100"/>
      <c r="AJ26" s="100"/>
      <c r="AK26" s="100"/>
      <c r="AL26" s="100"/>
      <c r="AM26" s="100"/>
      <c r="AN26" s="100"/>
      <c r="AO26" s="100"/>
      <c r="AP26" s="100"/>
      <c r="AQ26" s="100"/>
      <c r="AR26" s="100"/>
      <c r="AS26" s="100"/>
      <c r="AT26" s="100"/>
      <c r="AU26" s="100"/>
      <c r="AV26" s="100"/>
    </row>
    <row r="27" spans="1:48" ht="37.5">
      <c r="A27" s="125" t="s">
        <v>252</v>
      </c>
      <c r="B27" s="172" t="s">
        <v>420</v>
      </c>
      <c r="C27" s="173" t="s">
        <v>417</v>
      </c>
      <c r="D27" s="174"/>
      <c r="E27" s="102"/>
      <c r="F27" s="102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100"/>
      <c r="AM27" s="100"/>
      <c r="AN27" s="100"/>
      <c r="AO27" s="100"/>
      <c r="AP27" s="100"/>
      <c r="AQ27" s="100"/>
      <c r="AR27" s="100"/>
      <c r="AS27" s="100"/>
      <c r="AT27" s="100"/>
      <c r="AU27" s="100"/>
      <c r="AV27" s="100"/>
    </row>
    <row r="28" spans="1:48" ht="42" customHeight="1">
      <c r="A28" s="125" t="s">
        <v>253</v>
      </c>
      <c r="B28" s="172" t="s">
        <v>421</v>
      </c>
      <c r="C28" s="173" t="s">
        <v>417</v>
      </c>
      <c r="D28" s="174"/>
      <c r="E28" s="102"/>
      <c r="F28" s="102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  <c r="AP28" s="100"/>
      <c r="AQ28" s="100"/>
      <c r="AR28" s="100"/>
      <c r="AS28" s="100"/>
      <c r="AT28" s="100"/>
      <c r="AU28" s="100"/>
      <c r="AV28" s="100"/>
    </row>
    <row r="29" spans="1:48" ht="18.75" customHeight="1">
      <c r="A29" s="114" t="s">
        <v>342</v>
      </c>
      <c r="B29" s="179" t="s">
        <v>23</v>
      </c>
      <c r="C29" s="173" t="s">
        <v>47</v>
      </c>
      <c r="D29" s="178"/>
      <c r="E29" s="103"/>
      <c r="F29" s="103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  <c r="AP29" s="100"/>
      <c r="AQ29" s="100"/>
      <c r="AR29" s="100"/>
      <c r="AS29" s="100"/>
      <c r="AT29" s="100"/>
      <c r="AU29" s="100"/>
      <c r="AV29" s="100"/>
    </row>
    <row r="30" spans="1:48" ht="18.75">
      <c r="A30" s="114"/>
      <c r="B30" s="180" t="s">
        <v>254</v>
      </c>
      <c r="C30" s="181"/>
      <c r="D30" s="178"/>
      <c r="E30" s="103"/>
      <c r="F30" s="103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  <c r="AD30" s="100"/>
      <c r="AE30" s="100"/>
      <c r="AF30" s="100"/>
      <c r="AG30" s="100"/>
      <c r="AH30" s="100"/>
      <c r="AI30" s="100"/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</row>
    <row r="31" spans="1:48" ht="37.5">
      <c r="A31" s="114" t="s">
        <v>280</v>
      </c>
      <c r="B31" s="179" t="s">
        <v>255</v>
      </c>
      <c r="C31" s="181" t="s">
        <v>47</v>
      </c>
      <c r="D31" s="178"/>
      <c r="E31" s="103"/>
      <c r="F31" s="103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100"/>
      <c r="AM31" s="100"/>
      <c r="AN31" s="100"/>
      <c r="AO31" s="100"/>
      <c r="AP31" s="100"/>
      <c r="AQ31" s="100"/>
      <c r="AR31" s="100"/>
      <c r="AS31" s="100"/>
      <c r="AT31" s="100"/>
      <c r="AU31" s="100"/>
      <c r="AV31" s="100"/>
    </row>
    <row r="32" spans="1:48" ht="37.5">
      <c r="A32" s="114" t="s">
        <v>301</v>
      </c>
      <c r="B32" s="179" t="s">
        <v>256</v>
      </c>
      <c r="C32" s="181" t="s">
        <v>422</v>
      </c>
      <c r="D32" s="178"/>
      <c r="E32" s="103"/>
      <c r="F32" s="103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100"/>
      <c r="AI32" s="100"/>
      <c r="AJ32" s="100"/>
      <c r="AK32" s="100"/>
      <c r="AL32" s="100"/>
      <c r="AM32" s="100"/>
      <c r="AN32" s="100"/>
      <c r="AO32" s="100"/>
      <c r="AP32" s="100"/>
      <c r="AQ32" s="100"/>
      <c r="AR32" s="100"/>
      <c r="AS32" s="100"/>
      <c r="AT32" s="100"/>
      <c r="AU32" s="100"/>
      <c r="AV32" s="100"/>
    </row>
    <row r="33" spans="1:48" ht="37.5">
      <c r="A33" s="114" t="s">
        <v>302</v>
      </c>
      <c r="B33" s="179" t="s">
        <v>257</v>
      </c>
      <c r="C33" s="181" t="str">
        <f>C31</f>
        <v>тыс.кВт.ч</v>
      </c>
      <c r="D33" s="178"/>
      <c r="E33" s="103"/>
      <c r="F33" s="103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/>
    </row>
    <row r="34" spans="1:48" ht="43.5" customHeight="1">
      <c r="A34" s="114" t="s">
        <v>7</v>
      </c>
      <c r="B34" s="547" t="s">
        <v>424</v>
      </c>
      <c r="C34" s="548"/>
      <c r="D34" s="549"/>
      <c r="E34" s="128"/>
      <c r="F34" s="128"/>
      <c r="G34" s="100"/>
      <c r="H34" s="128"/>
      <c r="I34" s="128"/>
      <c r="J34" s="100"/>
      <c r="K34" s="128"/>
      <c r="L34" s="128"/>
      <c r="M34" s="100"/>
      <c r="N34" s="128"/>
      <c r="O34" s="128"/>
      <c r="P34" s="100"/>
      <c r="Q34" s="128"/>
      <c r="R34" s="128"/>
      <c r="S34" s="100"/>
      <c r="T34" s="128"/>
      <c r="U34" s="128"/>
      <c r="V34" s="100"/>
      <c r="W34" s="128"/>
      <c r="X34" s="128"/>
      <c r="Y34" s="100"/>
      <c r="Z34" s="128"/>
      <c r="AA34" s="128"/>
      <c r="AB34" s="100"/>
      <c r="AC34" s="128"/>
      <c r="AD34" s="128"/>
      <c r="AE34" s="100"/>
      <c r="AF34" s="128"/>
      <c r="AG34" s="128"/>
      <c r="AH34" s="100"/>
      <c r="AI34" s="128"/>
      <c r="AJ34" s="128"/>
      <c r="AK34" s="100"/>
      <c r="AL34" s="128"/>
      <c r="AM34" s="128"/>
      <c r="AN34" s="100"/>
      <c r="AO34" s="128"/>
      <c r="AP34" s="128"/>
      <c r="AQ34" s="100"/>
      <c r="AR34" s="128"/>
      <c r="AS34" s="128"/>
      <c r="AT34" s="100"/>
      <c r="AU34" s="128"/>
      <c r="AV34" s="128"/>
    </row>
    <row r="35" spans="1:48" s="235" customFormat="1" ht="18.75">
      <c r="A35" s="471" t="s">
        <v>25</v>
      </c>
      <c r="B35" s="472" t="s">
        <v>82</v>
      </c>
      <c r="C35" s="473" t="s">
        <v>4</v>
      </c>
      <c r="D35" s="455"/>
      <c r="E35" s="456"/>
      <c r="F35" s="456"/>
      <c r="G35" s="457"/>
      <c r="H35" s="456"/>
      <c r="I35" s="456"/>
      <c r="J35" s="457"/>
      <c r="K35" s="456"/>
      <c r="L35" s="456"/>
      <c r="M35" s="457"/>
      <c r="N35" s="456"/>
      <c r="O35" s="456"/>
      <c r="P35" s="457"/>
      <c r="Q35" s="456"/>
      <c r="R35" s="456"/>
      <c r="S35" s="457"/>
      <c r="T35" s="456"/>
      <c r="U35" s="456"/>
      <c r="V35" s="457"/>
      <c r="W35" s="456"/>
      <c r="X35" s="456"/>
      <c r="Y35" s="457"/>
      <c r="Z35" s="456"/>
      <c r="AA35" s="456"/>
      <c r="AB35" s="457"/>
      <c r="AC35" s="456"/>
      <c r="AD35" s="456"/>
      <c r="AE35" s="457"/>
      <c r="AF35" s="456"/>
      <c r="AG35" s="456"/>
      <c r="AH35" s="457"/>
      <c r="AI35" s="456"/>
      <c r="AJ35" s="456"/>
      <c r="AK35" s="457"/>
      <c r="AL35" s="456"/>
      <c r="AM35" s="456"/>
      <c r="AN35" s="457"/>
      <c r="AO35" s="456"/>
      <c r="AP35" s="456"/>
      <c r="AQ35" s="457"/>
      <c r="AR35" s="456"/>
      <c r="AS35" s="456"/>
      <c r="AT35" s="457"/>
      <c r="AU35" s="456"/>
      <c r="AV35" s="456"/>
    </row>
    <row r="36" spans="1:48" ht="18.75">
      <c r="A36" s="114" t="s">
        <v>88</v>
      </c>
      <c r="B36" s="182" t="s">
        <v>78</v>
      </c>
      <c r="C36" s="181" t="s">
        <v>4</v>
      </c>
      <c r="D36" s="178"/>
      <c r="E36" s="129"/>
      <c r="F36" s="129"/>
      <c r="G36" s="100"/>
      <c r="H36" s="129"/>
      <c r="I36" s="129"/>
      <c r="J36" s="100"/>
      <c r="K36" s="129"/>
      <c r="L36" s="129"/>
      <c r="M36" s="100"/>
      <c r="N36" s="129"/>
      <c r="O36" s="129"/>
      <c r="P36" s="100"/>
      <c r="Q36" s="129"/>
      <c r="R36" s="129"/>
      <c r="S36" s="100"/>
      <c r="T36" s="129"/>
      <c r="U36" s="129"/>
      <c r="V36" s="100"/>
      <c r="W36" s="129"/>
      <c r="X36" s="129"/>
      <c r="Y36" s="100"/>
      <c r="Z36" s="129"/>
      <c r="AA36" s="129"/>
      <c r="AB36" s="100"/>
      <c r="AC36" s="129"/>
      <c r="AD36" s="129"/>
      <c r="AE36" s="100"/>
      <c r="AF36" s="129"/>
      <c r="AG36" s="129"/>
      <c r="AH36" s="100"/>
      <c r="AI36" s="129"/>
      <c r="AJ36" s="129"/>
      <c r="AK36" s="100"/>
      <c r="AL36" s="129"/>
      <c r="AM36" s="129"/>
      <c r="AN36" s="100"/>
      <c r="AO36" s="129"/>
      <c r="AP36" s="129"/>
      <c r="AQ36" s="100"/>
      <c r="AR36" s="129"/>
      <c r="AS36" s="129"/>
      <c r="AT36" s="100"/>
      <c r="AU36" s="129"/>
      <c r="AV36" s="129"/>
    </row>
    <row r="37" spans="1:48" ht="18.75">
      <c r="A37" s="114" t="s">
        <v>89</v>
      </c>
      <c r="B37" s="182" t="s">
        <v>80</v>
      </c>
      <c r="C37" s="181" t="s">
        <v>4</v>
      </c>
      <c r="D37" s="178"/>
      <c r="E37" s="129"/>
      <c r="F37" s="129"/>
      <c r="G37" s="100"/>
      <c r="H37" s="129"/>
      <c r="I37" s="129"/>
      <c r="J37" s="100"/>
      <c r="K37" s="129"/>
      <c r="L37" s="129"/>
      <c r="M37" s="100"/>
      <c r="N37" s="129"/>
      <c r="O37" s="129"/>
      <c r="P37" s="100"/>
      <c r="Q37" s="129"/>
      <c r="R37" s="129"/>
      <c r="S37" s="100"/>
      <c r="T37" s="129"/>
      <c r="U37" s="129"/>
      <c r="V37" s="100"/>
      <c r="W37" s="129"/>
      <c r="X37" s="129"/>
      <c r="Y37" s="100"/>
      <c r="Z37" s="129"/>
      <c r="AA37" s="129"/>
      <c r="AB37" s="100"/>
      <c r="AC37" s="129"/>
      <c r="AD37" s="129"/>
      <c r="AE37" s="100"/>
      <c r="AF37" s="129"/>
      <c r="AG37" s="129"/>
      <c r="AH37" s="100"/>
      <c r="AI37" s="129"/>
      <c r="AJ37" s="129"/>
      <c r="AK37" s="100"/>
      <c r="AL37" s="129"/>
      <c r="AM37" s="129"/>
      <c r="AN37" s="100"/>
      <c r="AO37" s="129"/>
      <c r="AP37" s="129"/>
      <c r="AQ37" s="100"/>
      <c r="AR37" s="129"/>
      <c r="AS37" s="129"/>
      <c r="AT37" s="100"/>
      <c r="AU37" s="129"/>
      <c r="AV37" s="129"/>
    </row>
    <row r="38" spans="1:48" ht="37.5">
      <c r="A38" s="114" t="s">
        <v>90</v>
      </c>
      <c r="B38" s="182" t="s">
        <v>81</v>
      </c>
      <c r="C38" s="181" t="s">
        <v>4</v>
      </c>
      <c r="D38" s="178"/>
      <c r="E38" s="129"/>
      <c r="F38" s="129"/>
      <c r="G38" s="100"/>
      <c r="H38" s="129"/>
      <c r="I38" s="129"/>
      <c r="J38" s="100"/>
      <c r="K38" s="129"/>
      <c r="L38" s="129"/>
      <c r="M38" s="100"/>
      <c r="N38" s="129"/>
      <c r="O38" s="129"/>
      <c r="P38" s="100"/>
      <c r="Q38" s="129"/>
      <c r="R38" s="129"/>
      <c r="S38" s="100"/>
      <c r="T38" s="129"/>
      <c r="U38" s="129"/>
      <c r="V38" s="100"/>
      <c r="W38" s="129"/>
      <c r="X38" s="129"/>
      <c r="Y38" s="100"/>
      <c r="Z38" s="129"/>
      <c r="AA38" s="129"/>
      <c r="AB38" s="100"/>
      <c r="AC38" s="129"/>
      <c r="AD38" s="129"/>
      <c r="AE38" s="100"/>
      <c r="AF38" s="129"/>
      <c r="AG38" s="129"/>
      <c r="AH38" s="100"/>
      <c r="AI38" s="129"/>
      <c r="AJ38" s="129"/>
      <c r="AK38" s="100"/>
      <c r="AL38" s="129"/>
      <c r="AM38" s="129"/>
      <c r="AN38" s="100"/>
      <c r="AO38" s="129"/>
      <c r="AP38" s="129"/>
      <c r="AQ38" s="100"/>
      <c r="AR38" s="129"/>
      <c r="AS38" s="129"/>
      <c r="AT38" s="100"/>
      <c r="AU38" s="129"/>
      <c r="AV38" s="129"/>
    </row>
    <row r="39" spans="1:48" s="235" customFormat="1" ht="18.75">
      <c r="A39" s="484" t="s">
        <v>26</v>
      </c>
      <c r="B39" s="485" t="s">
        <v>679</v>
      </c>
      <c r="C39" s="486" t="s">
        <v>4</v>
      </c>
      <c r="D39" s="455"/>
      <c r="E39" s="128"/>
      <c r="F39" s="128"/>
      <c r="G39" s="457"/>
      <c r="H39" s="128"/>
      <c r="I39" s="128"/>
      <c r="J39" s="457"/>
      <c r="K39" s="128"/>
      <c r="L39" s="128"/>
      <c r="M39" s="457"/>
      <c r="N39" s="128"/>
      <c r="O39" s="128"/>
      <c r="P39" s="457"/>
      <c r="Q39" s="128"/>
      <c r="R39" s="128"/>
      <c r="S39" s="457"/>
      <c r="T39" s="128"/>
      <c r="U39" s="128"/>
      <c r="V39" s="457"/>
      <c r="W39" s="128"/>
      <c r="X39" s="128"/>
      <c r="Y39" s="457"/>
      <c r="Z39" s="128"/>
      <c r="AA39" s="128"/>
      <c r="AB39" s="457"/>
      <c r="AC39" s="128"/>
      <c r="AD39" s="128"/>
      <c r="AE39" s="457"/>
      <c r="AF39" s="128"/>
      <c r="AG39" s="128"/>
      <c r="AH39" s="457"/>
      <c r="AI39" s="128"/>
      <c r="AJ39" s="128"/>
      <c r="AK39" s="457"/>
      <c r="AL39" s="128"/>
      <c r="AM39" s="128"/>
      <c r="AN39" s="457"/>
      <c r="AO39" s="128"/>
      <c r="AP39" s="128"/>
      <c r="AQ39" s="457"/>
      <c r="AR39" s="128"/>
      <c r="AS39" s="128"/>
      <c r="AT39" s="457"/>
      <c r="AU39" s="128"/>
      <c r="AV39" s="128"/>
    </row>
    <row r="40" spans="1:48" ht="37.5">
      <c r="A40" s="510" t="s">
        <v>48</v>
      </c>
      <c r="B40" s="514" t="s">
        <v>696</v>
      </c>
      <c r="C40" s="512" t="s">
        <v>4</v>
      </c>
      <c r="D40" s="178"/>
      <c r="E40" s="129"/>
      <c r="F40" s="129"/>
      <c r="G40" s="100"/>
      <c r="H40" s="129"/>
      <c r="I40" s="129"/>
      <c r="J40" s="100"/>
      <c r="K40" s="129"/>
      <c r="L40" s="129"/>
      <c r="M40" s="100"/>
      <c r="N40" s="129"/>
      <c r="O40" s="129"/>
      <c r="P40" s="100"/>
      <c r="Q40" s="129"/>
      <c r="R40" s="129"/>
      <c r="S40" s="100"/>
      <c r="T40" s="129"/>
      <c r="U40" s="129"/>
      <c r="V40" s="100"/>
      <c r="W40" s="129"/>
      <c r="X40" s="129"/>
      <c r="Y40" s="100"/>
      <c r="Z40" s="129"/>
      <c r="AA40" s="129"/>
      <c r="AB40" s="100"/>
      <c r="AC40" s="129"/>
      <c r="AD40" s="129"/>
      <c r="AE40" s="100"/>
      <c r="AF40" s="129"/>
      <c r="AG40" s="129"/>
      <c r="AH40" s="100"/>
      <c r="AI40" s="129"/>
      <c r="AJ40" s="129"/>
      <c r="AK40" s="100"/>
      <c r="AL40" s="129"/>
      <c r="AM40" s="129"/>
      <c r="AN40" s="100"/>
      <c r="AO40" s="129"/>
      <c r="AP40" s="129"/>
      <c r="AQ40" s="100"/>
      <c r="AR40" s="129"/>
      <c r="AS40" s="129"/>
      <c r="AT40" s="100"/>
      <c r="AU40" s="129"/>
      <c r="AV40" s="129"/>
    </row>
    <row r="41" spans="1:48" ht="37.5">
      <c r="A41" s="510" t="s">
        <v>49</v>
      </c>
      <c r="B41" s="514" t="s">
        <v>697</v>
      </c>
      <c r="C41" s="512" t="s">
        <v>4</v>
      </c>
      <c r="D41" s="178"/>
      <c r="E41" s="129"/>
      <c r="F41" s="129"/>
      <c r="G41" s="100"/>
      <c r="H41" s="129"/>
      <c r="I41" s="129"/>
      <c r="J41" s="100"/>
      <c r="K41" s="129"/>
      <c r="L41" s="129"/>
      <c r="M41" s="100"/>
      <c r="N41" s="129"/>
      <c r="O41" s="129"/>
      <c r="P41" s="100"/>
      <c r="Q41" s="129"/>
      <c r="R41" s="129"/>
      <c r="S41" s="100"/>
      <c r="T41" s="129"/>
      <c r="U41" s="129"/>
      <c r="V41" s="100"/>
      <c r="W41" s="129"/>
      <c r="X41" s="129"/>
      <c r="Y41" s="100"/>
      <c r="Z41" s="129"/>
      <c r="AA41" s="129"/>
      <c r="AB41" s="100"/>
      <c r="AC41" s="129"/>
      <c r="AD41" s="129"/>
      <c r="AE41" s="100"/>
      <c r="AF41" s="129"/>
      <c r="AG41" s="129"/>
      <c r="AH41" s="100"/>
      <c r="AI41" s="129"/>
      <c r="AJ41" s="129"/>
      <c r="AK41" s="100"/>
      <c r="AL41" s="129"/>
      <c r="AM41" s="129"/>
      <c r="AN41" s="100"/>
      <c r="AO41" s="129"/>
      <c r="AP41" s="129"/>
      <c r="AQ41" s="100"/>
      <c r="AR41" s="129"/>
      <c r="AS41" s="129"/>
      <c r="AT41" s="100"/>
      <c r="AU41" s="129"/>
      <c r="AV41" s="129"/>
    </row>
    <row r="42" spans="1:48" ht="18.75">
      <c r="A42" s="127" t="s">
        <v>67</v>
      </c>
      <c r="B42" s="514" t="s">
        <v>693</v>
      </c>
      <c r="C42" s="512" t="s">
        <v>4</v>
      </c>
      <c r="D42" s="178"/>
      <c r="E42" s="129"/>
      <c r="F42" s="129"/>
      <c r="G42" s="100"/>
      <c r="H42" s="129"/>
      <c r="I42" s="129"/>
      <c r="J42" s="100"/>
      <c r="K42" s="129"/>
      <c r="L42" s="129"/>
      <c r="M42" s="100"/>
      <c r="N42" s="129"/>
      <c r="O42" s="129"/>
      <c r="P42" s="100"/>
      <c r="Q42" s="129"/>
      <c r="R42" s="129"/>
      <c r="S42" s="100"/>
      <c r="T42" s="129"/>
      <c r="U42" s="129"/>
      <c r="V42" s="100"/>
      <c r="W42" s="129"/>
      <c r="X42" s="129"/>
      <c r="Y42" s="100"/>
      <c r="Z42" s="129"/>
      <c r="AA42" s="129"/>
      <c r="AB42" s="100"/>
      <c r="AC42" s="129"/>
      <c r="AD42" s="129"/>
      <c r="AE42" s="100"/>
      <c r="AF42" s="129"/>
      <c r="AG42" s="129"/>
      <c r="AH42" s="100"/>
      <c r="AI42" s="129"/>
      <c r="AJ42" s="129"/>
      <c r="AK42" s="100"/>
      <c r="AL42" s="129"/>
      <c r="AM42" s="129"/>
      <c r="AN42" s="100"/>
      <c r="AO42" s="129"/>
      <c r="AP42" s="129"/>
      <c r="AQ42" s="100"/>
      <c r="AR42" s="129"/>
      <c r="AS42" s="129"/>
      <c r="AT42" s="100"/>
      <c r="AU42" s="129"/>
      <c r="AV42" s="129"/>
    </row>
    <row r="43" spans="1:48" ht="18.75">
      <c r="A43" s="127" t="s">
        <v>68</v>
      </c>
      <c r="B43" s="514" t="s">
        <v>698</v>
      </c>
      <c r="C43" s="512" t="s">
        <v>4</v>
      </c>
      <c r="D43" s="178"/>
      <c r="E43" s="129"/>
      <c r="F43" s="129"/>
      <c r="G43" s="100"/>
      <c r="H43" s="129"/>
      <c r="I43" s="129"/>
      <c r="J43" s="100"/>
      <c r="K43" s="129"/>
      <c r="L43" s="129"/>
      <c r="M43" s="100"/>
      <c r="N43" s="129"/>
      <c r="O43" s="129"/>
      <c r="P43" s="100"/>
      <c r="Q43" s="129"/>
      <c r="R43" s="129"/>
      <c r="S43" s="100"/>
      <c r="T43" s="129"/>
      <c r="U43" s="129"/>
      <c r="V43" s="100"/>
      <c r="W43" s="129"/>
      <c r="X43" s="129"/>
      <c r="Y43" s="100"/>
      <c r="Z43" s="129"/>
      <c r="AA43" s="129"/>
      <c r="AB43" s="100"/>
      <c r="AC43" s="129"/>
      <c r="AD43" s="129"/>
      <c r="AE43" s="100"/>
      <c r="AF43" s="129"/>
      <c r="AG43" s="129"/>
      <c r="AH43" s="100"/>
      <c r="AI43" s="129"/>
      <c r="AJ43" s="129"/>
      <c r="AK43" s="100"/>
      <c r="AL43" s="129"/>
      <c r="AM43" s="129"/>
      <c r="AN43" s="100"/>
      <c r="AO43" s="129"/>
      <c r="AP43" s="129"/>
      <c r="AQ43" s="100"/>
      <c r="AR43" s="129"/>
      <c r="AS43" s="129"/>
      <c r="AT43" s="100"/>
      <c r="AU43" s="129"/>
      <c r="AV43" s="129"/>
    </row>
    <row r="44" spans="1:48" s="235" customFormat="1" ht="131.25">
      <c r="A44" s="474" t="s">
        <v>27</v>
      </c>
      <c r="B44" s="475" t="s">
        <v>431</v>
      </c>
      <c r="C44" s="476" t="s">
        <v>4</v>
      </c>
      <c r="D44" s="455"/>
      <c r="E44" s="456"/>
      <c r="F44" s="456"/>
      <c r="G44" s="457"/>
      <c r="H44" s="456"/>
      <c r="I44" s="456"/>
      <c r="J44" s="457"/>
      <c r="K44" s="456"/>
      <c r="L44" s="456"/>
      <c r="M44" s="457"/>
      <c r="N44" s="456"/>
      <c r="O44" s="456"/>
      <c r="P44" s="457"/>
      <c r="Q44" s="456"/>
      <c r="R44" s="456"/>
      <c r="S44" s="457"/>
      <c r="T44" s="456"/>
      <c r="U44" s="456"/>
      <c r="V44" s="457"/>
      <c r="W44" s="456"/>
      <c r="X44" s="456"/>
      <c r="Y44" s="457"/>
      <c r="Z44" s="456"/>
      <c r="AA44" s="456"/>
      <c r="AB44" s="457"/>
      <c r="AC44" s="456"/>
      <c r="AD44" s="456"/>
      <c r="AE44" s="457"/>
      <c r="AF44" s="456"/>
      <c r="AG44" s="456"/>
      <c r="AH44" s="457"/>
      <c r="AI44" s="456"/>
      <c r="AJ44" s="456"/>
      <c r="AK44" s="457"/>
      <c r="AL44" s="456"/>
      <c r="AM44" s="456"/>
      <c r="AN44" s="457"/>
      <c r="AO44" s="456"/>
      <c r="AP44" s="456"/>
      <c r="AQ44" s="457"/>
      <c r="AR44" s="456"/>
      <c r="AS44" s="456"/>
      <c r="AT44" s="457"/>
      <c r="AU44" s="456"/>
      <c r="AV44" s="456"/>
    </row>
    <row r="45" spans="1:48" s="235" customFormat="1" ht="37.5">
      <c r="A45" s="474" t="s">
        <v>29</v>
      </c>
      <c r="B45" s="477" t="s">
        <v>15</v>
      </c>
      <c r="C45" s="476" t="s">
        <v>4</v>
      </c>
      <c r="D45" s="455"/>
      <c r="E45" s="456"/>
      <c r="F45" s="456"/>
      <c r="G45" s="457"/>
      <c r="H45" s="456"/>
      <c r="I45" s="456"/>
      <c r="J45" s="457"/>
      <c r="K45" s="456"/>
      <c r="L45" s="456"/>
      <c r="M45" s="457"/>
      <c r="N45" s="456"/>
      <c r="O45" s="456"/>
      <c r="P45" s="457"/>
      <c r="Q45" s="456"/>
      <c r="R45" s="456"/>
      <c r="S45" s="457"/>
      <c r="T45" s="456"/>
      <c r="U45" s="456"/>
      <c r="V45" s="457"/>
      <c r="W45" s="456"/>
      <c r="X45" s="456"/>
      <c r="Y45" s="457"/>
      <c r="Z45" s="456"/>
      <c r="AA45" s="456"/>
      <c r="AB45" s="457"/>
      <c r="AC45" s="456"/>
      <c r="AD45" s="456"/>
      <c r="AE45" s="457"/>
      <c r="AF45" s="456"/>
      <c r="AG45" s="456"/>
      <c r="AH45" s="457"/>
      <c r="AI45" s="456"/>
      <c r="AJ45" s="456"/>
      <c r="AK45" s="457"/>
      <c r="AL45" s="456"/>
      <c r="AM45" s="456"/>
      <c r="AN45" s="457"/>
      <c r="AO45" s="456"/>
      <c r="AP45" s="456"/>
      <c r="AQ45" s="457"/>
      <c r="AR45" s="456"/>
      <c r="AS45" s="456"/>
      <c r="AT45" s="457"/>
      <c r="AU45" s="456"/>
      <c r="AV45" s="456"/>
    </row>
    <row r="46" spans="1:48" ht="56.25">
      <c r="A46" s="126" t="s">
        <v>224</v>
      </c>
      <c r="B46" s="184" t="s">
        <v>303</v>
      </c>
      <c r="C46" s="183" t="s">
        <v>304</v>
      </c>
      <c r="D46" s="178"/>
      <c r="E46" s="129"/>
      <c r="F46" s="129"/>
      <c r="G46" s="100"/>
      <c r="H46" s="129"/>
      <c r="I46" s="129"/>
      <c r="J46" s="100"/>
      <c r="K46" s="129"/>
      <c r="L46" s="129"/>
      <c r="M46" s="100"/>
      <c r="N46" s="129"/>
      <c r="O46" s="129"/>
      <c r="P46" s="100"/>
      <c r="Q46" s="129"/>
      <c r="R46" s="129"/>
      <c r="S46" s="100"/>
      <c r="T46" s="129"/>
      <c r="U46" s="129"/>
      <c r="V46" s="100"/>
      <c r="W46" s="129"/>
      <c r="X46" s="129"/>
      <c r="Y46" s="100"/>
      <c r="Z46" s="129"/>
      <c r="AA46" s="129"/>
      <c r="AB46" s="100"/>
      <c r="AC46" s="129"/>
      <c r="AD46" s="129"/>
      <c r="AE46" s="100"/>
      <c r="AF46" s="129"/>
      <c r="AG46" s="129"/>
      <c r="AH46" s="100"/>
      <c r="AI46" s="129"/>
      <c r="AJ46" s="129"/>
      <c r="AK46" s="100"/>
      <c r="AL46" s="129"/>
      <c r="AM46" s="129"/>
      <c r="AN46" s="100"/>
      <c r="AO46" s="129"/>
      <c r="AP46" s="129"/>
      <c r="AQ46" s="100"/>
      <c r="AR46" s="129"/>
      <c r="AS46" s="129"/>
      <c r="AT46" s="100"/>
      <c r="AU46" s="129"/>
      <c r="AV46" s="129"/>
    </row>
    <row r="47" spans="1:48" s="235" customFormat="1" ht="30.75" customHeight="1">
      <c r="A47" s="543" t="s">
        <v>50</v>
      </c>
      <c r="B47" s="545" t="s">
        <v>748</v>
      </c>
      <c r="C47" s="473" t="s">
        <v>4</v>
      </c>
      <c r="D47" s="455"/>
      <c r="E47" s="456"/>
      <c r="F47" s="456"/>
      <c r="G47" s="457"/>
      <c r="H47" s="456"/>
      <c r="I47" s="456"/>
      <c r="J47" s="457"/>
      <c r="K47" s="456"/>
      <c r="L47" s="456"/>
      <c r="M47" s="457"/>
      <c r="N47" s="456"/>
      <c r="O47" s="456"/>
      <c r="P47" s="457"/>
      <c r="Q47" s="456"/>
      <c r="R47" s="456"/>
      <c r="S47" s="457"/>
      <c r="T47" s="456"/>
      <c r="U47" s="456"/>
      <c r="V47" s="457"/>
      <c r="W47" s="456"/>
      <c r="X47" s="456"/>
      <c r="Y47" s="457"/>
      <c r="Z47" s="456"/>
      <c r="AA47" s="456"/>
      <c r="AB47" s="457"/>
      <c r="AC47" s="456"/>
      <c r="AD47" s="456"/>
      <c r="AE47" s="457"/>
      <c r="AF47" s="456"/>
      <c r="AG47" s="456"/>
      <c r="AH47" s="457"/>
      <c r="AI47" s="456"/>
      <c r="AJ47" s="456"/>
      <c r="AK47" s="457"/>
      <c r="AL47" s="456"/>
      <c r="AM47" s="456"/>
      <c r="AN47" s="457"/>
      <c r="AO47" s="456"/>
      <c r="AP47" s="456"/>
      <c r="AQ47" s="457"/>
      <c r="AR47" s="456"/>
      <c r="AS47" s="456"/>
      <c r="AT47" s="457"/>
      <c r="AU47" s="456"/>
      <c r="AV47" s="456"/>
    </row>
    <row r="48" spans="1:48" ht="26.25" customHeight="1">
      <c r="A48" s="544"/>
      <c r="B48" s="546"/>
      <c r="C48" s="478" t="s">
        <v>55</v>
      </c>
      <c r="D48" s="178"/>
      <c r="E48" s="129"/>
      <c r="F48" s="129"/>
      <c r="G48" s="100"/>
      <c r="H48" s="129"/>
      <c r="I48" s="129"/>
      <c r="J48" s="100"/>
      <c r="K48" s="129"/>
      <c r="L48" s="129"/>
      <c r="M48" s="100"/>
      <c r="N48" s="129"/>
      <c r="O48" s="129"/>
      <c r="P48" s="100"/>
      <c r="Q48" s="129"/>
      <c r="R48" s="129"/>
      <c r="S48" s="100"/>
      <c r="T48" s="129"/>
      <c r="U48" s="129"/>
      <c r="V48" s="100"/>
      <c r="W48" s="129"/>
      <c r="X48" s="129"/>
      <c r="Y48" s="100"/>
      <c r="Z48" s="129"/>
      <c r="AA48" s="129"/>
      <c r="AB48" s="100"/>
      <c r="AC48" s="129"/>
      <c r="AD48" s="129"/>
      <c r="AE48" s="100"/>
      <c r="AF48" s="129"/>
      <c r="AG48" s="129"/>
      <c r="AH48" s="100"/>
      <c r="AI48" s="129"/>
      <c r="AJ48" s="129"/>
      <c r="AK48" s="100"/>
      <c r="AL48" s="129"/>
      <c r="AM48" s="129"/>
      <c r="AN48" s="100"/>
      <c r="AO48" s="129"/>
      <c r="AP48" s="129"/>
      <c r="AQ48" s="100"/>
      <c r="AR48" s="129"/>
      <c r="AS48" s="129"/>
      <c r="AT48" s="100"/>
      <c r="AU48" s="129"/>
      <c r="AV48" s="129"/>
    </row>
    <row r="49" spans="1:48" s="235" customFormat="1" ht="37.5">
      <c r="A49" s="490" t="s">
        <v>51</v>
      </c>
      <c r="B49" s="491" t="s">
        <v>30</v>
      </c>
      <c r="C49" s="492" t="s">
        <v>4</v>
      </c>
      <c r="D49" s="455"/>
      <c r="E49" s="456"/>
      <c r="F49" s="456"/>
      <c r="G49" s="457"/>
      <c r="H49" s="456"/>
      <c r="I49" s="456"/>
      <c r="J49" s="457"/>
      <c r="K49" s="456"/>
      <c r="L49" s="456"/>
      <c r="M49" s="457"/>
      <c r="N49" s="456"/>
      <c r="O49" s="456"/>
      <c r="P49" s="457"/>
      <c r="Q49" s="456"/>
      <c r="R49" s="456"/>
      <c r="S49" s="457"/>
      <c r="T49" s="456"/>
      <c r="U49" s="456"/>
      <c r="V49" s="457"/>
      <c r="W49" s="456"/>
      <c r="X49" s="456"/>
      <c r="Y49" s="457"/>
      <c r="Z49" s="456"/>
      <c r="AA49" s="456"/>
      <c r="AB49" s="457"/>
      <c r="AC49" s="456"/>
      <c r="AD49" s="456"/>
      <c r="AE49" s="457"/>
      <c r="AF49" s="456"/>
      <c r="AG49" s="456"/>
      <c r="AH49" s="457"/>
      <c r="AI49" s="456"/>
      <c r="AJ49" s="456"/>
      <c r="AK49" s="457"/>
      <c r="AL49" s="456"/>
      <c r="AM49" s="456"/>
      <c r="AN49" s="457"/>
      <c r="AO49" s="456"/>
      <c r="AP49" s="456"/>
      <c r="AQ49" s="457"/>
      <c r="AR49" s="456"/>
      <c r="AS49" s="456"/>
      <c r="AT49" s="457"/>
      <c r="AU49" s="456"/>
      <c r="AV49" s="456"/>
    </row>
    <row r="50" spans="1:48" s="235" customFormat="1" ht="56.25">
      <c r="A50" s="487" t="s">
        <v>52</v>
      </c>
      <c r="B50" s="488" t="s">
        <v>268</v>
      </c>
      <c r="C50" s="489" t="s">
        <v>4</v>
      </c>
      <c r="D50" s="455"/>
      <c r="E50" s="456"/>
      <c r="F50" s="456"/>
      <c r="G50" s="457"/>
      <c r="H50" s="456"/>
      <c r="I50" s="456"/>
      <c r="J50" s="457"/>
      <c r="K50" s="456"/>
      <c r="L50" s="456"/>
      <c r="M50" s="457"/>
      <c r="N50" s="456"/>
      <c r="O50" s="456"/>
      <c r="P50" s="457"/>
      <c r="Q50" s="456"/>
      <c r="R50" s="456"/>
      <c r="S50" s="457"/>
      <c r="T50" s="456"/>
      <c r="U50" s="456"/>
      <c r="V50" s="457"/>
      <c r="W50" s="456"/>
      <c r="X50" s="456"/>
      <c r="Y50" s="457"/>
      <c r="Z50" s="456"/>
      <c r="AA50" s="456"/>
      <c r="AB50" s="457"/>
      <c r="AC50" s="456"/>
      <c r="AD50" s="456"/>
      <c r="AE50" s="457"/>
      <c r="AF50" s="456"/>
      <c r="AG50" s="456"/>
      <c r="AH50" s="457"/>
      <c r="AI50" s="456"/>
      <c r="AJ50" s="456"/>
      <c r="AK50" s="457"/>
      <c r="AL50" s="456"/>
      <c r="AM50" s="456"/>
      <c r="AN50" s="457"/>
      <c r="AO50" s="456"/>
      <c r="AP50" s="456"/>
      <c r="AQ50" s="457"/>
      <c r="AR50" s="456"/>
      <c r="AS50" s="456"/>
      <c r="AT50" s="457"/>
      <c r="AU50" s="456"/>
      <c r="AV50" s="456"/>
    </row>
    <row r="51" spans="1:48" s="235" customFormat="1" ht="18.75">
      <c r="A51" s="474" t="s">
        <v>53</v>
      </c>
      <c r="B51" s="479" t="s">
        <v>701</v>
      </c>
      <c r="C51" s="480" t="s">
        <v>4</v>
      </c>
      <c r="D51" s="189"/>
      <c r="E51" s="128"/>
      <c r="F51" s="128"/>
      <c r="G51" s="457"/>
      <c r="H51" s="128"/>
      <c r="I51" s="128"/>
      <c r="J51" s="457"/>
      <c r="K51" s="128"/>
      <c r="L51" s="128"/>
      <c r="M51" s="457"/>
      <c r="N51" s="128"/>
      <c r="O51" s="128"/>
      <c r="P51" s="457"/>
      <c r="Q51" s="128"/>
      <c r="R51" s="128"/>
      <c r="S51" s="457"/>
      <c r="T51" s="128"/>
      <c r="U51" s="128"/>
      <c r="V51" s="457"/>
      <c r="W51" s="128"/>
      <c r="X51" s="128"/>
      <c r="Y51" s="457"/>
      <c r="Z51" s="128"/>
      <c r="AA51" s="128"/>
      <c r="AB51" s="457"/>
      <c r="AC51" s="128"/>
      <c r="AD51" s="128"/>
      <c r="AE51" s="457"/>
      <c r="AF51" s="128"/>
      <c r="AG51" s="128"/>
      <c r="AH51" s="457"/>
      <c r="AI51" s="128"/>
      <c r="AJ51" s="128"/>
      <c r="AK51" s="457"/>
      <c r="AL51" s="128"/>
      <c r="AM51" s="128"/>
      <c r="AN51" s="457"/>
      <c r="AO51" s="128"/>
      <c r="AP51" s="128"/>
      <c r="AQ51" s="457"/>
      <c r="AR51" s="128"/>
      <c r="AS51" s="128"/>
      <c r="AT51" s="457"/>
      <c r="AU51" s="128"/>
      <c r="AV51" s="128"/>
    </row>
    <row r="52" spans="1:48" s="235" customFormat="1" ht="18.75">
      <c r="A52" s="458"/>
      <c r="B52" s="461" t="s">
        <v>702</v>
      </c>
      <c r="C52" s="460"/>
      <c r="D52" s="189"/>
      <c r="E52" s="128"/>
      <c r="F52" s="128"/>
      <c r="G52" s="457"/>
      <c r="H52" s="128"/>
      <c r="I52" s="128"/>
      <c r="J52" s="457"/>
      <c r="K52" s="128"/>
      <c r="L52" s="128"/>
      <c r="M52" s="457"/>
      <c r="N52" s="128"/>
      <c r="O52" s="128"/>
      <c r="P52" s="457"/>
      <c r="Q52" s="128"/>
      <c r="R52" s="128"/>
      <c r="S52" s="457"/>
      <c r="T52" s="128"/>
      <c r="U52" s="128"/>
      <c r="V52" s="457"/>
      <c r="W52" s="128"/>
      <c r="X52" s="128"/>
      <c r="Y52" s="457"/>
      <c r="Z52" s="128"/>
      <c r="AA52" s="128"/>
      <c r="AB52" s="457"/>
      <c r="AC52" s="128"/>
      <c r="AD52" s="128"/>
      <c r="AE52" s="457"/>
      <c r="AF52" s="128"/>
      <c r="AG52" s="128"/>
      <c r="AH52" s="457"/>
      <c r="AI52" s="128"/>
      <c r="AJ52" s="128"/>
      <c r="AK52" s="457"/>
      <c r="AL52" s="128"/>
      <c r="AM52" s="128"/>
      <c r="AN52" s="457"/>
      <c r="AO52" s="128"/>
      <c r="AP52" s="128"/>
      <c r="AQ52" s="457"/>
      <c r="AR52" s="128"/>
      <c r="AS52" s="128"/>
      <c r="AT52" s="457"/>
      <c r="AU52" s="128"/>
      <c r="AV52" s="128"/>
    </row>
    <row r="53" spans="1:48" ht="18.75">
      <c r="A53" s="127" t="s">
        <v>69</v>
      </c>
      <c r="B53" s="186" t="s">
        <v>34</v>
      </c>
      <c r="C53" s="185" t="s">
        <v>4</v>
      </c>
      <c r="D53" s="178"/>
      <c r="E53" s="129"/>
      <c r="F53" s="129"/>
      <c r="G53" s="100"/>
      <c r="H53" s="129"/>
      <c r="I53" s="129"/>
      <c r="J53" s="100"/>
      <c r="K53" s="129"/>
      <c r="L53" s="129"/>
      <c r="M53" s="100"/>
      <c r="N53" s="129"/>
      <c r="O53" s="129"/>
      <c r="P53" s="100"/>
      <c r="Q53" s="129"/>
      <c r="R53" s="129"/>
      <c r="S53" s="100"/>
      <c r="T53" s="129"/>
      <c r="U53" s="129"/>
      <c r="V53" s="100"/>
      <c r="W53" s="129"/>
      <c r="X53" s="129"/>
      <c r="Y53" s="100"/>
      <c r="Z53" s="129"/>
      <c r="AA53" s="129"/>
      <c r="AB53" s="100"/>
      <c r="AC53" s="129"/>
      <c r="AD53" s="129"/>
      <c r="AE53" s="100"/>
      <c r="AF53" s="129"/>
      <c r="AG53" s="129"/>
      <c r="AH53" s="100"/>
      <c r="AI53" s="129"/>
      <c r="AJ53" s="129"/>
      <c r="AK53" s="100"/>
      <c r="AL53" s="129"/>
      <c r="AM53" s="129"/>
      <c r="AN53" s="100"/>
      <c r="AO53" s="129"/>
      <c r="AP53" s="129"/>
      <c r="AQ53" s="100"/>
      <c r="AR53" s="129"/>
      <c r="AS53" s="129"/>
      <c r="AT53" s="100"/>
      <c r="AU53" s="129"/>
      <c r="AV53" s="129"/>
    </row>
    <row r="54" spans="1:48" ht="18.75">
      <c r="A54" s="127" t="s">
        <v>70</v>
      </c>
      <c r="B54" s="186" t="s">
        <v>36</v>
      </c>
      <c r="C54" s="185" t="s">
        <v>4</v>
      </c>
      <c r="D54" s="178"/>
      <c r="E54" s="129"/>
      <c r="F54" s="129"/>
      <c r="G54" s="100"/>
      <c r="H54" s="129"/>
      <c r="I54" s="129"/>
      <c r="J54" s="100"/>
      <c r="K54" s="129"/>
      <c r="L54" s="129"/>
      <c r="M54" s="100"/>
      <c r="N54" s="129"/>
      <c r="O54" s="129"/>
      <c r="P54" s="100"/>
      <c r="Q54" s="129"/>
      <c r="R54" s="129"/>
      <c r="S54" s="100"/>
      <c r="T54" s="129"/>
      <c r="U54" s="129"/>
      <c r="V54" s="100"/>
      <c r="W54" s="129"/>
      <c r="X54" s="129"/>
      <c r="Y54" s="100"/>
      <c r="Z54" s="129"/>
      <c r="AA54" s="129"/>
      <c r="AB54" s="100"/>
      <c r="AC54" s="129"/>
      <c r="AD54" s="129"/>
      <c r="AE54" s="100"/>
      <c r="AF54" s="129"/>
      <c r="AG54" s="129"/>
      <c r="AH54" s="100"/>
      <c r="AI54" s="129"/>
      <c r="AJ54" s="129"/>
      <c r="AK54" s="100"/>
      <c r="AL54" s="129"/>
      <c r="AM54" s="129"/>
      <c r="AN54" s="100"/>
      <c r="AO54" s="129"/>
      <c r="AP54" s="129"/>
      <c r="AQ54" s="100"/>
      <c r="AR54" s="129"/>
      <c r="AS54" s="129"/>
      <c r="AT54" s="100"/>
      <c r="AU54" s="129"/>
      <c r="AV54" s="129"/>
    </row>
    <row r="55" spans="1:48" s="235" customFormat="1" ht="18.75">
      <c r="A55" s="80" t="s">
        <v>54</v>
      </c>
      <c r="B55" s="459" t="s">
        <v>703</v>
      </c>
      <c r="C55" s="460" t="s">
        <v>4</v>
      </c>
      <c r="D55" s="187"/>
      <c r="E55" s="130"/>
      <c r="F55" s="130"/>
      <c r="G55" s="457"/>
      <c r="H55" s="130"/>
      <c r="I55" s="130"/>
      <c r="J55" s="457"/>
      <c r="K55" s="130"/>
      <c r="L55" s="130"/>
      <c r="M55" s="457"/>
      <c r="N55" s="130"/>
      <c r="O55" s="130"/>
      <c r="P55" s="457"/>
      <c r="Q55" s="130"/>
      <c r="R55" s="130"/>
      <c r="S55" s="457"/>
      <c r="T55" s="130"/>
      <c r="U55" s="130"/>
      <c r="V55" s="457"/>
      <c r="W55" s="130"/>
      <c r="X55" s="130"/>
      <c r="Y55" s="457"/>
      <c r="Z55" s="130"/>
      <c r="AA55" s="130"/>
      <c r="AB55" s="457"/>
      <c r="AC55" s="130"/>
      <c r="AD55" s="130"/>
      <c r="AE55" s="457"/>
      <c r="AF55" s="130"/>
      <c r="AG55" s="130"/>
      <c r="AH55" s="457"/>
      <c r="AI55" s="130"/>
      <c r="AJ55" s="130"/>
      <c r="AK55" s="457"/>
      <c r="AL55" s="130"/>
      <c r="AM55" s="130"/>
      <c r="AN55" s="457"/>
      <c r="AO55" s="130"/>
      <c r="AP55" s="130"/>
      <c r="AQ55" s="457"/>
      <c r="AR55" s="130"/>
      <c r="AS55" s="130"/>
      <c r="AT55" s="457"/>
      <c r="AU55" s="130"/>
      <c r="AV55" s="130"/>
    </row>
    <row r="56" spans="1:48" s="235" customFormat="1" ht="18.75">
      <c r="A56" s="80"/>
      <c r="B56" s="461" t="s">
        <v>702</v>
      </c>
      <c r="C56" s="460"/>
      <c r="D56" s="187"/>
      <c r="E56" s="130"/>
      <c r="F56" s="130"/>
      <c r="G56" s="457"/>
      <c r="H56" s="130"/>
      <c r="I56" s="130"/>
      <c r="J56" s="457"/>
      <c r="K56" s="130"/>
      <c r="L56" s="130"/>
      <c r="M56" s="457"/>
      <c r="N56" s="130"/>
      <c r="O56" s="130"/>
      <c r="P56" s="457"/>
      <c r="Q56" s="130"/>
      <c r="R56" s="130"/>
      <c r="S56" s="457"/>
      <c r="T56" s="130"/>
      <c r="U56" s="130"/>
      <c r="V56" s="457"/>
      <c r="W56" s="130"/>
      <c r="X56" s="130"/>
      <c r="Y56" s="457"/>
      <c r="Z56" s="130"/>
      <c r="AA56" s="130"/>
      <c r="AB56" s="457"/>
      <c r="AC56" s="130"/>
      <c r="AD56" s="130"/>
      <c r="AE56" s="457"/>
      <c r="AF56" s="130"/>
      <c r="AG56" s="130"/>
      <c r="AH56" s="457"/>
      <c r="AI56" s="130"/>
      <c r="AJ56" s="130"/>
      <c r="AK56" s="457"/>
      <c r="AL56" s="130"/>
      <c r="AM56" s="130"/>
      <c r="AN56" s="457"/>
      <c r="AO56" s="130"/>
      <c r="AP56" s="130"/>
      <c r="AQ56" s="457"/>
      <c r="AR56" s="130"/>
      <c r="AS56" s="130"/>
      <c r="AT56" s="457"/>
      <c r="AU56" s="130"/>
      <c r="AV56" s="130"/>
    </row>
    <row r="57" spans="1:48" ht="18.75">
      <c r="A57" s="481" t="s">
        <v>305</v>
      </c>
      <c r="B57" s="482" t="s">
        <v>704</v>
      </c>
      <c r="C57" s="483" t="s">
        <v>4</v>
      </c>
      <c r="D57" s="187"/>
      <c r="E57" s="130"/>
      <c r="F57" s="130"/>
      <c r="G57" s="100"/>
      <c r="H57" s="130"/>
      <c r="I57" s="130"/>
      <c r="J57" s="100"/>
      <c r="K57" s="130"/>
      <c r="L57" s="130"/>
      <c r="M57" s="100"/>
      <c r="N57" s="130"/>
      <c r="O57" s="130"/>
      <c r="P57" s="100"/>
      <c r="Q57" s="130"/>
      <c r="R57" s="130"/>
      <c r="S57" s="100"/>
      <c r="T57" s="130"/>
      <c r="U57" s="130"/>
      <c r="V57" s="100"/>
      <c r="W57" s="130"/>
      <c r="X57" s="130"/>
      <c r="Y57" s="100"/>
      <c r="Z57" s="130"/>
      <c r="AA57" s="130"/>
      <c r="AB57" s="100"/>
      <c r="AC57" s="130"/>
      <c r="AD57" s="130"/>
      <c r="AE57" s="100"/>
      <c r="AF57" s="130"/>
      <c r="AG57" s="130"/>
      <c r="AH57" s="100"/>
      <c r="AI57" s="130"/>
      <c r="AJ57" s="130"/>
      <c r="AK57" s="100"/>
      <c r="AL57" s="130"/>
      <c r="AM57" s="130"/>
      <c r="AN57" s="100"/>
      <c r="AO57" s="130"/>
      <c r="AP57" s="130"/>
      <c r="AQ57" s="100"/>
      <c r="AR57" s="130"/>
      <c r="AS57" s="130"/>
      <c r="AT57" s="100"/>
      <c r="AU57" s="130"/>
      <c r="AV57" s="130"/>
    </row>
    <row r="58" spans="1:48" ht="18.75">
      <c r="A58" s="493" t="s">
        <v>307</v>
      </c>
      <c r="B58" s="494" t="s">
        <v>686</v>
      </c>
      <c r="C58" s="495" t="s">
        <v>4</v>
      </c>
      <c r="D58" s="187"/>
      <c r="E58" s="130"/>
      <c r="F58" s="130"/>
      <c r="G58" s="100"/>
      <c r="H58" s="130"/>
      <c r="I58" s="130"/>
      <c r="J58" s="100"/>
      <c r="K58" s="130"/>
      <c r="L58" s="130"/>
      <c r="M58" s="100"/>
      <c r="N58" s="130"/>
      <c r="O58" s="130"/>
      <c r="P58" s="100"/>
      <c r="Q58" s="130"/>
      <c r="R58" s="130"/>
      <c r="S58" s="100"/>
      <c r="T58" s="130"/>
      <c r="U58" s="130"/>
      <c r="V58" s="100"/>
      <c r="W58" s="130"/>
      <c r="X58" s="130"/>
      <c r="Y58" s="100"/>
      <c r="Z58" s="130"/>
      <c r="AA58" s="130"/>
      <c r="AB58" s="100"/>
      <c r="AC58" s="130"/>
      <c r="AD58" s="130"/>
      <c r="AE58" s="100"/>
      <c r="AF58" s="130"/>
      <c r="AG58" s="130"/>
      <c r="AH58" s="100"/>
      <c r="AI58" s="130"/>
      <c r="AJ58" s="130"/>
      <c r="AK58" s="100"/>
      <c r="AL58" s="130"/>
      <c r="AM58" s="130"/>
      <c r="AN58" s="100"/>
      <c r="AO58" s="130"/>
      <c r="AP58" s="130"/>
      <c r="AQ58" s="100"/>
      <c r="AR58" s="130"/>
      <c r="AS58" s="130"/>
      <c r="AT58" s="100"/>
      <c r="AU58" s="130"/>
      <c r="AV58" s="130"/>
    </row>
    <row r="59" spans="1:48" ht="24" customHeight="1">
      <c r="A59" s="496" t="s">
        <v>654</v>
      </c>
      <c r="B59" s="497" t="s">
        <v>687</v>
      </c>
      <c r="C59" s="498" t="s">
        <v>4</v>
      </c>
      <c r="D59" s="187"/>
      <c r="E59" s="130"/>
      <c r="F59" s="130"/>
      <c r="G59" s="100"/>
      <c r="H59" s="130"/>
      <c r="I59" s="130"/>
      <c r="J59" s="100"/>
      <c r="K59" s="130"/>
      <c r="L59" s="130"/>
      <c r="M59" s="100"/>
      <c r="N59" s="130"/>
      <c r="O59" s="130"/>
      <c r="P59" s="100"/>
      <c r="Q59" s="130"/>
      <c r="R59" s="130"/>
      <c r="S59" s="100"/>
      <c r="T59" s="130"/>
      <c r="U59" s="130"/>
      <c r="V59" s="100"/>
      <c r="W59" s="130"/>
      <c r="X59" s="130"/>
      <c r="Y59" s="100"/>
      <c r="Z59" s="130"/>
      <c r="AA59" s="130"/>
      <c r="AB59" s="100"/>
      <c r="AC59" s="130"/>
      <c r="AD59" s="130"/>
      <c r="AE59" s="100"/>
      <c r="AF59" s="130"/>
      <c r="AG59" s="130"/>
      <c r="AH59" s="100"/>
      <c r="AI59" s="130"/>
      <c r="AJ59" s="130"/>
      <c r="AK59" s="100"/>
      <c r="AL59" s="130"/>
      <c r="AM59" s="130"/>
      <c r="AN59" s="100"/>
      <c r="AO59" s="130"/>
      <c r="AP59" s="130"/>
      <c r="AQ59" s="100"/>
      <c r="AR59" s="130"/>
      <c r="AS59" s="130"/>
      <c r="AT59" s="100"/>
      <c r="AU59" s="130"/>
      <c r="AV59" s="130"/>
    </row>
    <row r="60" spans="1:48" ht="24" customHeight="1">
      <c r="A60" s="500" t="s">
        <v>705</v>
      </c>
      <c r="B60" s="494" t="s">
        <v>688</v>
      </c>
      <c r="C60" s="495" t="s">
        <v>4</v>
      </c>
      <c r="D60" s="187"/>
      <c r="E60" s="130"/>
      <c r="F60" s="130"/>
      <c r="G60" s="100"/>
      <c r="H60" s="130"/>
      <c r="I60" s="130"/>
      <c r="J60" s="100"/>
      <c r="K60" s="130"/>
      <c r="L60" s="130"/>
      <c r="M60" s="100"/>
      <c r="N60" s="130"/>
      <c r="O60" s="130"/>
      <c r="P60" s="100"/>
      <c r="Q60" s="130"/>
      <c r="R60" s="130"/>
      <c r="S60" s="100"/>
      <c r="T60" s="130"/>
      <c r="U60" s="130"/>
      <c r="V60" s="100"/>
      <c r="W60" s="130"/>
      <c r="X60" s="130"/>
      <c r="Y60" s="100"/>
      <c r="Z60" s="130"/>
      <c r="AA60" s="130"/>
      <c r="AB60" s="100"/>
      <c r="AC60" s="130"/>
      <c r="AD60" s="130"/>
      <c r="AE60" s="100"/>
      <c r="AF60" s="130"/>
      <c r="AG60" s="130"/>
      <c r="AH60" s="100"/>
      <c r="AI60" s="130"/>
      <c r="AJ60" s="130"/>
      <c r="AK60" s="100"/>
      <c r="AL60" s="130"/>
      <c r="AM60" s="130"/>
      <c r="AN60" s="100"/>
      <c r="AO60" s="130"/>
      <c r="AP60" s="130"/>
      <c r="AQ60" s="100"/>
      <c r="AR60" s="130"/>
      <c r="AS60" s="130"/>
      <c r="AT60" s="100"/>
      <c r="AU60" s="130"/>
      <c r="AV60" s="130"/>
    </row>
    <row r="61" spans="1:48" ht="24" customHeight="1">
      <c r="A61" s="501" t="s">
        <v>706</v>
      </c>
      <c r="B61" s="502" t="s">
        <v>679</v>
      </c>
      <c r="C61" s="503" t="s">
        <v>4</v>
      </c>
      <c r="D61" s="187"/>
      <c r="E61" s="130"/>
      <c r="F61" s="130"/>
      <c r="G61" s="100"/>
      <c r="H61" s="130"/>
      <c r="I61" s="130"/>
      <c r="J61" s="100"/>
      <c r="K61" s="130"/>
      <c r="L61" s="130"/>
      <c r="M61" s="100"/>
      <c r="N61" s="130"/>
      <c r="O61" s="130"/>
      <c r="P61" s="100"/>
      <c r="Q61" s="130"/>
      <c r="R61" s="130"/>
      <c r="S61" s="100"/>
      <c r="T61" s="130"/>
      <c r="U61" s="130"/>
      <c r="V61" s="100"/>
      <c r="W61" s="130"/>
      <c r="X61" s="130"/>
      <c r="Y61" s="100"/>
      <c r="Z61" s="130"/>
      <c r="AA61" s="130"/>
      <c r="AB61" s="100"/>
      <c r="AC61" s="130"/>
      <c r="AD61" s="130"/>
      <c r="AE61" s="100"/>
      <c r="AF61" s="130"/>
      <c r="AG61" s="130"/>
      <c r="AH61" s="100"/>
      <c r="AI61" s="130"/>
      <c r="AJ61" s="130"/>
      <c r="AK61" s="100"/>
      <c r="AL61" s="130"/>
      <c r="AM61" s="130"/>
      <c r="AN61" s="100"/>
      <c r="AO61" s="130"/>
      <c r="AP61" s="130"/>
      <c r="AQ61" s="100"/>
      <c r="AR61" s="130"/>
      <c r="AS61" s="130"/>
      <c r="AT61" s="100"/>
      <c r="AU61" s="130"/>
      <c r="AV61" s="130"/>
    </row>
    <row r="62" spans="1:48" s="235" customFormat="1" ht="24.75" customHeight="1">
      <c r="A62" s="80" t="s">
        <v>20</v>
      </c>
      <c r="B62" s="462" t="s">
        <v>707</v>
      </c>
      <c r="C62" s="454" t="s">
        <v>4</v>
      </c>
      <c r="D62" s="189"/>
      <c r="E62" s="128"/>
      <c r="F62" s="128"/>
      <c r="G62" s="457"/>
      <c r="H62" s="128"/>
      <c r="I62" s="128"/>
      <c r="J62" s="457"/>
      <c r="K62" s="128"/>
      <c r="L62" s="128"/>
      <c r="M62" s="457"/>
      <c r="N62" s="128"/>
      <c r="O62" s="128"/>
      <c r="P62" s="457"/>
      <c r="Q62" s="128"/>
      <c r="R62" s="128"/>
      <c r="S62" s="457"/>
      <c r="T62" s="128"/>
      <c r="U62" s="128"/>
      <c r="V62" s="457"/>
      <c r="W62" s="128"/>
      <c r="X62" s="128"/>
      <c r="Y62" s="457"/>
      <c r="Z62" s="128"/>
      <c r="AA62" s="128"/>
      <c r="AB62" s="457"/>
      <c r="AC62" s="128"/>
      <c r="AD62" s="128"/>
      <c r="AE62" s="457"/>
      <c r="AF62" s="128"/>
      <c r="AG62" s="128"/>
      <c r="AH62" s="457"/>
      <c r="AI62" s="128"/>
      <c r="AJ62" s="128"/>
      <c r="AK62" s="457"/>
      <c r="AL62" s="128"/>
      <c r="AM62" s="128"/>
      <c r="AN62" s="457"/>
      <c r="AO62" s="128"/>
      <c r="AP62" s="128"/>
      <c r="AQ62" s="457"/>
      <c r="AR62" s="128"/>
      <c r="AS62" s="128"/>
      <c r="AT62" s="457"/>
      <c r="AU62" s="128"/>
      <c r="AV62" s="128"/>
    </row>
    <row r="63" spans="1:48" s="235" customFormat="1" ht="24.75" customHeight="1">
      <c r="A63" s="80"/>
      <c r="B63" s="197" t="s">
        <v>702</v>
      </c>
      <c r="C63" s="454"/>
      <c r="D63" s="189"/>
      <c r="E63" s="128"/>
      <c r="F63" s="128"/>
      <c r="G63" s="457"/>
      <c r="H63" s="128"/>
      <c r="I63" s="128"/>
      <c r="J63" s="457"/>
      <c r="K63" s="128"/>
      <c r="L63" s="128"/>
      <c r="M63" s="457"/>
      <c r="N63" s="128"/>
      <c r="O63" s="128"/>
      <c r="P63" s="457"/>
      <c r="Q63" s="128"/>
      <c r="R63" s="128"/>
      <c r="S63" s="457"/>
      <c r="T63" s="128"/>
      <c r="U63" s="128"/>
      <c r="V63" s="457"/>
      <c r="W63" s="128"/>
      <c r="X63" s="128"/>
      <c r="Y63" s="457"/>
      <c r="Z63" s="128"/>
      <c r="AA63" s="128"/>
      <c r="AB63" s="457"/>
      <c r="AC63" s="128"/>
      <c r="AD63" s="128"/>
      <c r="AE63" s="457"/>
      <c r="AF63" s="128"/>
      <c r="AG63" s="128"/>
      <c r="AH63" s="457"/>
      <c r="AI63" s="128"/>
      <c r="AJ63" s="128"/>
      <c r="AK63" s="457"/>
      <c r="AL63" s="128"/>
      <c r="AM63" s="128"/>
      <c r="AN63" s="457"/>
      <c r="AO63" s="128"/>
      <c r="AP63" s="128"/>
      <c r="AQ63" s="457"/>
      <c r="AR63" s="128"/>
      <c r="AS63" s="128"/>
      <c r="AT63" s="457"/>
      <c r="AU63" s="128"/>
      <c r="AV63" s="128"/>
    </row>
    <row r="64" spans="1:48" ht="18.75">
      <c r="A64" s="481" t="s">
        <v>309</v>
      </c>
      <c r="B64" s="482" t="s">
        <v>704</v>
      </c>
      <c r="C64" s="483" t="s">
        <v>4</v>
      </c>
      <c r="D64" s="189"/>
      <c r="E64" s="128"/>
      <c r="F64" s="128"/>
      <c r="G64" s="100"/>
      <c r="H64" s="128"/>
      <c r="I64" s="128"/>
      <c r="J64" s="100"/>
      <c r="K64" s="128"/>
      <c r="L64" s="128"/>
      <c r="M64" s="100"/>
      <c r="N64" s="128"/>
      <c r="O64" s="128"/>
      <c r="P64" s="100"/>
      <c r="Q64" s="128"/>
      <c r="R64" s="128"/>
      <c r="S64" s="100"/>
      <c r="T64" s="128"/>
      <c r="U64" s="128"/>
      <c r="V64" s="100"/>
      <c r="W64" s="128"/>
      <c r="X64" s="128"/>
      <c r="Y64" s="100"/>
      <c r="Z64" s="128"/>
      <c r="AA64" s="128"/>
      <c r="AB64" s="100"/>
      <c r="AC64" s="128"/>
      <c r="AD64" s="128"/>
      <c r="AE64" s="100"/>
      <c r="AF64" s="128"/>
      <c r="AG64" s="128"/>
      <c r="AH64" s="100"/>
      <c r="AI64" s="128"/>
      <c r="AJ64" s="128"/>
      <c r="AK64" s="100"/>
      <c r="AL64" s="128"/>
      <c r="AM64" s="128"/>
      <c r="AN64" s="100"/>
      <c r="AO64" s="128"/>
      <c r="AP64" s="128"/>
      <c r="AQ64" s="100"/>
      <c r="AR64" s="128"/>
      <c r="AS64" s="128"/>
      <c r="AT64" s="100"/>
      <c r="AU64" s="128"/>
      <c r="AV64" s="128"/>
    </row>
    <row r="65" spans="1:48" ht="18.75">
      <c r="A65" s="493" t="s">
        <v>310</v>
      </c>
      <c r="B65" s="494" t="s">
        <v>686</v>
      </c>
      <c r="C65" s="495" t="s">
        <v>4</v>
      </c>
      <c r="D65" s="189"/>
      <c r="E65" s="128"/>
      <c r="F65" s="128"/>
      <c r="G65" s="100"/>
      <c r="H65" s="128"/>
      <c r="I65" s="128"/>
      <c r="J65" s="100"/>
      <c r="K65" s="128"/>
      <c r="L65" s="128"/>
      <c r="M65" s="100"/>
      <c r="N65" s="128"/>
      <c r="O65" s="128"/>
      <c r="P65" s="100"/>
      <c r="Q65" s="128"/>
      <c r="R65" s="128"/>
      <c r="S65" s="100"/>
      <c r="T65" s="128"/>
      <c r="U65" s="128"/>
      <c r="V65" s="100"/>
      <c r="W65" s="128"/>
      <c r="X65" s="128"/>
      <c r="Y65" s="100"/>
      <c r="Z65" s="128"/>
      <c r="AA65" s="128"/>
      <c r="AB65" s="100"/>
      <c r="AC65" s="128"/>
      <c r="AD65" s="128"/>
      <c r="AE65" s="100"/>
      <c r="AF65" s="128"/>
      <c r="AG65" s="128"/>
      <c r="AH65" s="100"/>
      <c r="AI65" s="128"/>
      <c r="AJ65" s="128"/>
      <c r="AK65" s="100"/>
      <c r="AL65" s="128"/>
      <c r="AM65" s="128"/>
      <c r="AN65" s="100"/>
      <c r="AO65" s="128"/>
      <c r="AP65" s="128"/>
      <c r="AQ65" s="100"/>
      <c r="AR65" s="128"/>
      <c r="AS65" s="128"/>
      <c r="AT65" s="100"/>
      <c r="AU65" s="128"/>
      <c r="AV65" s="128"/>
    </row>
    <row r="66" spans="1:48" ht="31.5" customHeight="1">
      <c r="A66" s="499" t="s">
        <v>655</v>
      </c>
      <c r="B66" s="497" t="s">
        <v>708</v>
      </c>
      <c r="C66" s="498" t="s">
        <v>4</v>
      </c>
      <c r="D66" s="189"/>
      <c r="E66" s="128"/>
      <c r="F66" s="128"/>
      <c r="G66" s="100"/>
      <c r="H66" s="128"/>
      <c r="I66" s="128"/>
      <c r="J66" s="100"/>
      <c r="K66" s="128"/>
      <c r="L66" s="128"/>
      <c r="M66" s="100"/>
      <c r="N66" s="128"/>
      <c r="O66" s="128"/>
      <c r="P66" s="100"/>
      <c r="Q66" s="128"/>
      <c r="R66" s="128"/>
      <c r="S66" s="100"/>
      <c r="T66" s="128"/>
      <c r="U66" s="128"/>
      <c r="V66" s="100"/>
      <c r="W66" s="128"/>
      <c r="X66" s="128"/>
      <c r="Y66" s="100"/>
      <c r="Z66" s="128"/>
      <c r="AA66" s="128"/>
      <c r="AB66" s="100"/>
      <c r="AC66" s="128"/>
      <c r="AD66" s="128"/>
      <c r="AE66" s="100"/>
      <c r="AF66" s="128"/>
      <c r="AG66" s="128"/>
      <c r="AH66" s="100"/>
      <c r="AI66" s="128"/>
      <c r="AJ66" s="128"/>
      <c r="AK66" s="100"/>
      <c r="AL66" s="128"/>
      <c r="AM66" s="128"/>
      <c r="AN66" s="100"/>
      <c r="AO66" s="128"/>
      <c r="AP66" s="128"/>
      <c r="AQ66" s="100"/>
      <c r="AR66" s="128"/>
      <c r="AS66" s="128"/>
      <c r="AT66" s="100"/>
      <c r="AU66" s="128"/>
      <c r="AV66" s="128"/>
    </row>
    <row r="67" spans="1:48" ht="27.75" customHeight="1">
      <c r="A67" s="500" t="s">
        <v>709</v>
      </c>
      <c r="B67" s="494" t="s">
        <v>688</v>
      </c>
      <c r="C67" s="495" t="s">
        <v>4</v>
      </c>
      <c r="D67" s="189"/>
      <c r="E67" s="128"/>
      <c r="F67" s="128"/>
      <c r="G67" s="100"/>
      <c r="H67" s="128"/>
      <c r="I67" s="128"/>
      <c r="J67" s="100"/>
      <c r="K67" s="128"/>
      <c r="L67" s="128"/>
      <c r="M67" s="100"/>
      <c r="N67" s="128"/>
      <c r="O67" s="128"/>
      <c r="P67" s="100"/>
      <c r="Q67" s="128"/>
      <c r="R67" s="128"/>
      <c r="S67" s="100"/>
      <c r="T67" s="128"/>
      <c r="U67" s="128"/>
      <c r="V67" s="100"/>
      <c r="W67" s="128"/>
      <c r="X67" s="128"/>
      <c r="Y67" s="100"/>
      <c r="Z67" s="128"/>
      <c r="AA67" s="128"/>
      <c r="AB67" s="100"/>
      <c r="AC67" s="128"/>
      <c r="AD67" s="128"/>
      <c r="AE67" s="100"/>
      <c r="AF67" s="128"/>
      <c r="AG67" s="128"/>
      <c r="AH67" s="100"/>
      <c r="AI67" s="128"/>
      <c r="AJ67" s="128"/>
      <c r="AK67" s="100"/>
      <c r="AL67" s="128"/>
      <c r="AM67" s="128"/>
      <c r="AN67" s="100"/>
      <c r="AO67" s="128"/>
      <c r="AP67" s="128"/>
      <c r="AQ67" s="100"/>
      <c r="AR67" s="128"/>
      <c r="AS67" s="128"/>
      <c r="AT67" s="100"/>
      <c r="AU67" s="128"/>
      <c r="AV67" s="128"/>
    </row>
    <row r="68" spans="1:48" s="235" customFormat="1" ht="56.25">
      <c r="A68" s="504" t="s">
        <v>71</v>
      </c>
      <c r="B68" s="505" t="s">
        <v>429</v>
      </c>
      <c r="C68" s="506" t="s">
        <v>4</v>
      </c>
      <c r="D68" s="189"/>
      <c r="E68" s="131"/>
      <c r="F68" s="131"/>
      <c r="G68" s="457"/>
      <c r="H68" s="131"/>
      <c r="I68" s="131"/>
      <c r="J68" s="457"/>
      <c r="K68" s="131"/>
      <c r="L68" s="131"/>
      <c r="M68" s="457"/>
      <c r="N68" s="131"/>
      <c r="O68" s="131"/>
      <c r="P68" s="457"/>
      <c r="Q68" s="131"/>
      <c r="R68" s="131"/>
      <c r="S68" s="457"/>
      <c r="T68" s="131"/>
      <c r="U68" s="131"/>
      <c r="V68" s="457"/>
      <c r="W68" s="131"/>
      <c r="X68" s="131"/>
      <c r="Y68" s="457"/>
      <c r="Z68" s="131"/>
      <c r="AA68" s="131"/>
      <c r="AB68" s="457"/>
      <c r="AC68" s="131"/>
      <c r="AD68" s="131"/>
      <c r="AE68" s="457"/>
      <c r="AF68" s="131"/>
      <c r="AG68" s="131"/>
      <c r="AH68" s="457"/>
      <c r="AI68" s="131"/>
      <c r="AJ68" s="131"/>
      <c r="AK68" s="457"/>
      <c r="AL68" s="131"/>
      <c r="AM68" s="131"/>
      <c r="AN68" s="457"/>
      <c r="AO68" s="131"/>
      <c r="AP68" s="131"/>
      <c r="AQ68" s="457"/>
      <c r="AR68" s="131"/>
      <c r="AS68" s="131"/>
      <c r="AT68" s="457"/>
      <c r="AU68" s="131"/>
      <c r="AV68" s="131"/>
    </row>
    <row r="69" spans="1:48" s="235" customFormat="1" ht="56.25">
      <c r="A69" s="504" t="s">
        <v>72</v>
      </c>
      <c r="B69" s="505" t="s">
        <v>430</v>
      </c>
      <c r="C69" s="506" t="s">
        <v>4</v>
      </c>
      <c r="D69" s="189"/>
      <c r="E69" s="132"/>
      <c r="F69" s="132"/>
      <c r="G69" s="457"/>
      <c r="H69" s="132"/>
      <c r="I69" s="132"/>
      <c r="J69" s="457"/>
      <c r="K69" s="132"/>
      <c r="L69" s="132"/>
      <c r="M69" s="457"/>
      <c r="N69" s="132"/>
      <c r="O69" s="132"/>
      <c r="P69" s="457"/>
      <c r="Q69" s="132"/>
      <c r="R69" s="132"/>
      <c r="S69" s="457"/>
      <c r="T69" s="132"/>
      <c r="U69" s="132"/>
      <c r="V69" s="457"/>
      <c r="W69" s="132"/>
      <c r="X69" s="132"/>
      <c r="Y69" s="457"/>
      <c r="Z69" s="132"/>
      <c r="AA69" s="132"/>
      <c r="AB69" s="457"/>
      <c r="AC69" s="132"/>
      <c r="AD69" s="132"/>
      <c r="AE69" s="457"/>
      <c r="AF69" s="132"/>
      <c r="AG69" s="132"/>
      <c r="AH69" s="457"/>
      <c r="AI69" s="132"/>
      <c r="AJ69" s="132"/>
      <c r="AK69" s="457"/>
      <c r="AL69" s="132"/>
      <c r="AM69" s="132"/>
      <c r="AN69" s="457"/>
      <c r="AO69" s="132"/>
      <c r="AP69" s="132"/>
      <c r="AQ69" s="457"/>
      <c r="AR69" s="132"/>
      <c r="AS69" s="132"/>
      <c r="AT69" s="457"/>
      <c r="AU69" s="132"/>
      <c r="AV69" s="132"/>
    </row>
    <row r="70" spans="1:48" s="235" customFormat="1" ht="93.75">
      <c r="A70" s="471" t="s">
        <v>710</v>
      </c>
      <c r="B70" s="507" t="s">
        <v>714</v>
      </c>
      <c r="C70" s="473" t="s">
        <v>4</v>
      </c>
      <c r="D70" s="189"/>
      <c r="E70" s="132"/>
      <c r="F70" s="132"/>
      <c r="G70" s="457"/>
      <c r="H70" s="132"/>
      <c r="I70" s="132"/>
      <c r="J70" s="457"/>
      <c r="K70" s="132"/>
      <c r="L70" s="132"/>
      <c r="M70" s="457"/>
      <c r="N70" s="132"/>
      <c r="O70" s="132"/>
      <c r="P70" s="457"/>
      <c r="Q70" s="132"/>
      <c r="R70" s="132"/>
      <c r="S70" s="457"/>
      <c r="T70" s="132"/>
      <c r="U70" s="132"/>
      <c r="V70" s="457"/>
      <c r="W70" s="132"/>
      <c r="X70" s="132"/>
      <c r="Y70" s="457"/>
      <c r="Z70" s="132"/>
      <c r="AA70" s="132"/>
      <c r="AB70" s="457"/>
      <c r="AC70" s="132"/>
      <c r="AD70" s="132"/>
      <c r="AE70" s="457"/>
      <c r="AF70" s="132"/>
      <c r="AG70" s="132"/>
      <c r="AH70" s="457"/>
      <c r="AI70" s="132"/>
      <c r="AJ70" s="132"/>
      <c r="AK70" s="457"/>
      <c r="AL70" s="132"/>
      <c r="AM70" s="132"/>
      <c r="AN70" s="457"/>
      <c r="AO70" s="132"/>
      <c r="AP70" s="132"/>
      <c r="AQ70" s="457"/>
      <c r="AR70" s="132"/>
      <c r="AS70" s="132"/>
      <c r="AT70" s="457"/>
      <c r="AU70" s="132"/>
      <c r="AV70" s="132"/>
    </row>
    <row r="71" spans="1:48" ht="37.5">
      <c r="A71" s="114" t="s">
        <v>9</v>
      </c>
      <c r="B71" s="192" t="s">
        <v>271</v>
      </c>
      <c r="C71" s="181" t="s">
        <v>4</v>
      </c>
      <c r="D71" s="189"/>
      <c r="E71" s="132"/>
      <c r="F71" s="132"/>
      <c r="G71" s="100"/>
      <c r="H71" s="132"/>
      <c r="I71" s="132"/>
      <c r="J71" s="100"/>
      <c r="K71" s="132"/>
      <c r="L71" s="132"/>
      <c r="M71" s="100"/>
      <c r="N71" s="132"/>
      <c r="O71" s="132"/>
      <c r="P71" s="100"/>
      <c r="Q71" s="132"/>
      <c r="R71" s="132"/>
      <c r="S71" s="100"/>
      <c r="T71" s="132"/>
      <c r="U71" s="132"/>
      <c r="V71" s="100"/>
      <c r="W71" s="132"/>
      <c r="X71" s="132"/>
      <c r="Y71" s="100"/>
      <c r="Z71" s="132"/>
      <c r="AA71" s="132"/>
      <c r="AB71" s="100"/>
      <c r="AC71" s="132"/>
      <c r="AD71" s="132"/>
      <c r="AE71" s="100"/>
      <c r="AF71" s="132"/>
      <c r="AG71" s="132"/>
      <c r="AH71" s="100"/>
      <c r="AI71" s="132"/>
      <c r="AJ71" s="132"/>
      <c r="AK71" s="100"/>
      <c r="AL71" s="132"/>
      <c r="AM71" s="132"/>
      <c r="AN71" s="100"/>
      <c r="AO71" s="132"/>
      <c r="AP71" s="132"/>
      <c r="AQ71" s="100"/>
      <c r="AR71" s="132"/>
      <c r="AS71" s="132"/>
      <c r="AT71" s="100"/>
      <c r="AU71" s="132"/>
      <c r="AV71" s="132"/>
    </row>
    <row r="72" spans="1:48" ht="37.5">
      <c r="A72" s="114" t="s">
        <v>11</v>
      </c>
      <c r="B72" s="190" t="s">
        <v>272</v>
      </c>
      <c r="C72" s="191" t="s">
        <v>418</v>
      </c>
      <c r="D72" s="187"/>
      <c r="E72" s="133"/>
      <c r="F72" s="133"/>
      <c r="G72" s="100"/>
      <c r="H72" s="133"/>
      <c r="I72" s="133"/>
      <c r="J72" s="100"/>
      <c r="K72" s="133"/>
      <c r="L72" s="133"/>
      <c r="M72" s="100"/>
      <c r="N72" s="133"/>
      <c r="O72" s="133"/>
      <c r="P72" s="100"/>
      <c r="Q72" s="133"/>
      <c r="R72" s="133"/>
      <c r="S72" s="100"/>
      <c r="T72" s="133"/>
      <c r="U72" s="133"/>
      <c r="V72" s="100"/>
      <c r="W72" s="133"/>
      <c r="X72" s="133"/>
      <c r="Y72" s="100"/>
      <c r="Z72" s="133"/>
      <c r="AA72" s="133"/>
      <c r="AB72" s="100"/>
      <c r="AC72" s="133"/>
      <c r="AD72" s="133"/>
      <c r="AE72" s="100"/>
      <c r="AF72" s="133"/>
      <c r="AG72" s="133"/>
      <c r="AH72" s="100"/>
      <c r="AI72" s="133"/>
      <c r="AJ72" s="133"/>
      <c r="AK72" s="100"/>
      <c r="AL72" s="133"/>
      <c r="AM72" s="133"/>
      <c r="AN72" s="100"/>
      <c r="AO72" s="133"/>
      <c r="AP72" s="133"/>
      <c r="AQ72" s="100"/>
      <c r="AR72" s="133"/>
      <c r="AS72" s="133"/>
      <c r="AT72" s="100"/>
      <c r="AU72" s="133"/>
      <c r="AV72" s="133"/>
    </row>
    <row r="73" spans="1:48" ht="37.5">
      <c r="A73" s="114" t="s">
        <v>12</v>
      </c>
      <c r="B73" s="190" t="s">
        <v>273</v>
      </c>
      <c r="C73" s="191" t="s">
        <v>4</v>
      </c>
      <c r="D73" s="189"/>
      <c r="E73" s="133"/>
      <c r="F73" s="133"/>
      <c r="G73" s="100"/>
      <c r="H73" s="133"/>
      <c r="I73" s="133"/>
      <c r="J73" s="100"/>
      <c r="K73" s="133"/>
      <c r="L73" s="133"/>
      <c r="M73" s="100"/>
      <c r="N73" s="133"/>
      <c r="O73" s="133"/>
      <c r="P73" s="100"/>
      <c r="Q73" s="133"/>
      <c r="R73" s="133"/>
      <c r="S73" s="100"/>
      <c r="T73" s="133"/>
      <c r="U73" s="133"/>
      <c r="V73" s="100"/>
      <c r="W73" s="133"/>
      <c r="X73" s="133"/>
      <c r="Y73" s="100"/>
      <c r="Z73" s="133"/>
      <c r="AA73" s="133"/>
      <c r="AB73" s="100"/>
      <c r="AC73" s="133"/>
      <c r="AD73" s="133"/>
      <c r="AE73" s="100"/>
      <c r="AF73" s="133"/>
      <c r="AG73" s="133"/>
      <c r="AH73" s="100"/>
      <c r="AI73" s="133"/>
      <c r="AJ73" s="133"/>
      <c r="AK73" s="100"/>
      <c r="AL73" s="133"/>
      <c r="AM73" s="133"/>
      <c r="AN73" s="100"/>
      <c r="AO73" s="133"/>
      <c r="AP73" s="133"/>
      <c r="AQ73" s="100"/>
      <c r="AR73" s="133"/>
      <c r="AS73" s="133"/>
      <c r="AT73" s="100"/>
      <c r="AU73" s="133"/>
      <c r="AV73" s="133"/>
    </row>
    <row r="74" spans="1:48" s="235" customFormat="1" ht="56.25">
      <c r="A74" s="80" t="s">
        <v>13</v>
      </c>
      <c r="B74" s="192" t="s">
        <v>711</v>
      </c>
      <c r="C74" s="463" t="s">
        <v>4</v>
      </c>
      <c r="D74" s="187"/>
      <c r="E74" s="464"/>
      <c r="F74" s="464"/>
      <c r="G74" s="457"/>
      <c r="H74" s="464"/>
      <c r="I74" s="464"/>
      <c r="J74" s="457"/>
      <c r="K74" s="464"/>
      <c r="L74" s="464"/>
      <c r="M74" s="457"/>
      <c r="N74" s="464"/>
      <c r="O74" s="464"/>
      <c r="P74" s="457"/>
      <c r="Q74" s="464"/>
      <c r="R74" s="464"/>
      <c r="S74" s="457"/>
      <c r="T74" s="464"/>
      <c r="U74" s="464"/>
      <c r="V74" s="457"/>
      <c r="W74" s="464"/>
      <c r="X74" s="464"/>
      <c r="Y74" s="457"/>
      <c r="Z74" s="464"/>
      <c r="AA74" s="464"/>
      <c r="AB74" s="457"/>
      <c r="AC74" s="464"/>
      <c r="AD74" s="464"/>
      <c r="AE74" s="457"/>
      <c r="AF74" s="464"/>
      <c r="AG74" s="464"/>
      <c r="AH74" s="457"/>
      <c r="AI74" s="464"/>
      <c r="AJ74" s="464"/>
      <c r="AK74" s="457"/>
      <c r="AL74" s="464"/>
      <c r="AM74" s="464"/>
      <c r="AN74" s="457"/>
      <c r="AO74" s="464"/>
      <c r="AP74" s="464"/>
      <c r="AQ74" s="457"/>
      <c r="AR74" s="464"/>
      <c r="AS74" s="464"/>
      <c r="AT74" s="457"/>
      <c r="AU74" s="464"/>
      <c r="AV74" s="464"/>
    </row>
    <row r="75" spans="1:48" ht="18.75">
      <c r="A75" s="114"/>
      <c r="B75" s="190" t="s">
        <v>702</v>
      </c>
      <c r="C75" s="191"/>
      <c r="D75" s="465"/>
      <c r="E75" s="133"/>
      <c r="F75" s="133"/>
      <c r="G75" s="100"/>
      <c r="H75" s="133"/>
      <c r="I75" s="133"/>
      <c r="J75" s="100"/>
      <c r="K75" s="133"/>
      <c r="L75" s="133"/>
      <c r="M75" s="100"/>
      <c r="N75" s="133"/>
      <c r="O75" s="133"/>
      <c r="P75" s="100"/>
      <c r="Q75" s="133"/>
      <c r="R75" s="133"/>
      <c r="S75" s="100"/>
      <c r="T75" s="133"/>
      <c r="U75" s="133"/>
      <c r="V75" s="100"/>
      <c r="W75" s="133"/>
      <c r="X75" s="133"/>
      <c r="Y75" s="100"/>
      <c r="Z75" s="133"/>
      <c r="AA75" s="133"/>
      <c r="AB75" s="100"/>
      <c r="AC75" s="133"/>
      <c r="AD75" s="133"/>
      <c r="AE75" s="100"/>
      <c r="AF75" s="133"/>
      <c r="AG75" s="133"/>
      <c r="AH75" s="100"/>
      <c r="AI75" s="133"/>
      <c r="AJ75" s="133"/>
      <c r="AK75" s="100"/>
      <c r="AL75" s="133"/>
      <c r="AM75" s="133"/>
      <c r="AN75" s="100"/>
      <c r="AO75" s="133"/>
      <c r="AP75" s="133"/>
      <c r="AQ75" s="100"/>
      <c r="AR75" s="133"/>
      <c r="AS75" s="133"/>
      <c r="AT75" s="100"/>
      <c r="AU75" s="133"/>
      <c r="AV75" s="133"/>
    </row>
    <row r="76" spans="1:48" ht="18.75">
      <c r="A76" s="481" t="s">
        <v>162</v>
      </c>
      <c r="B76" s="482" t="s">
        <v>704</v>
      </c>
      <c r="C76" s="483" t="s">
        <v>4</v>
      </c>
      <c r="D76" s="187"/>
      <c r="E76" s="133"/>
      <c r="F76" s="133"/>
      <c r="G76" s="100"/>
      <c r="H76" s="133"/>
      <c r="I76" s="133"/>
      <c r="J76" s="100"/>
      <c r="K76" s="133"/>
      <c r="L76" s="133"/>
      <c r="M76" s="100"/>
      <c r="N76" s="133"/>
      <c r="O76" s="133"/>
      <c r="P76" s="100"/>
      <c r="Q76" s="133"/>
      <c r="R76" s="133"/>
      <c r="S76" s="100"/>
      <c r="T76" s="133"/>
      <c r="U76" s="133"/>
      <c r="V76" s="100"/>
      <c r="W76" s="133"/>
      <c r="X76" s="133"/>
      <c r="Y76" s="100"/>
      <c r="Z76" s="133"/>
      <c r="AA76" s="133"/>
      <c r="AB76" s="100"/>
      <c r="AC76" s="133"/>
      <c r="AD76" s="133"/>
      <c r="AE76" s="100"/>
      <c r="AF76" s="133"/>
      <c r="AG76" s="133"/>
      <c r="AH76" s="100"/>
      <c r="AI76" s="133"/>
      <c r="AJ76" s="133"/>
      <c r="AK76" s="100"/>
      <c r="AL76" s="133"/>
      <c r="AM76" s="133"/>
      <c r="AN76" s="100"/>
      <c r="AO76" s="133"/>
      <c r="AP76" s="133"/>
      <c r="AQ76" s="100"/>
      <c r="AR76" s="133"/>
      <c r="AS76" s="133"/>
      <c r="AT76" s="100"/>
      <c r="AU76" s="133"/>
      <c r="AV76" s="133"/>
    </row>
    <row r="77" spans="1:48" ht="18.75">
      <c r="A77" s="493" t="s">
        <v>163</v>
      </c>
      <c r="B77" s="494" t="s">
        <v>686</v>
      </c>
      <c r="C77" s="495" t="s">
        <v>4</v>
      </c>
      <c r="D77" s="187"/>
      <c r="E77" s="133"/>
      <c r="F77" s="133"/>
      <c r="G77" s="100"/>
      <c r="H77" s="133"/>
      <c r="I77" s="133"/>
      <c r="J77" s="100"/>
      <c r="K77" s="133"/>
      <c r="L77" s="133"/>
      <c r="M77" s="100"/>
      <c r="N77" s="133"/>
      <c r="O77" s="133"/>
      <c r="P77" s="100"/>
      <c r="Q77" s="133"/>
      <c r="R77" s="133"/>
      <c r="S77" s="100"/>
      <c r="T77" s="133"/>
      <c r="U77" s="133"/>
      <c r="V77" s="100"/>
      <c r="W77" s="133"/>
      <c r="X77" s="133"/>
      <c r="Y77" s="100"/>
      <c r="Z77" s="133"/>
      <c r="AA77" s="133"/>
      <c r="AB77" s="100"/>
      <c r="AC77" s="133"/>
      <c r="AD77" s="133"/>
      <c r="AE77" s="100"/>
      <c r="AF77" s="133"/>
      <c r="AG77" s="133"/>
      <c r="AH77" s="100"/>
      <c r="AI77" s="133"/>
      <c r="AJ77" s="133"/>
      <c r="AK77" s="100"/>
      <c r="AL77" s="133"/>
      <c r="AM77" s="133"/>
      <c r="AN77" s="100"/>
      <c r="AO77" s="133"/>
      <c r="AP77" s="133"/>
      <c r="AQ77" s="100"/>
      <c r="AR77" s="133"/>
      <c r="AS77" s="133"/>
      <c r="AT77" s="100"/>
      <c r="AU77" s="133"/>
      <c r="AV77" s="133"/>
    </row>
    <row r="78" spans="1:48" ht="30" customHeight="1">
      <c r="A78" s="499" t="s">
        <v>164</v>
      </c>
      <c r="B78" s="497" t="s">
        <v>687</v>
      </c>
      <c r="C78" s="498" t="s">
        <v>4</v>
      </c>
      <c r="D78" s="187"/>
      <c r="E78" s="133"/>
      <c r="F78" s="133"/>
      <c r="G78" s="100"/>
      <c r="H78" s="133"/>
      <c r="I78" s="133"/>
      <c r="J78" s="100"/>
      <c r="K78" s="133"/>
      <c r="L78" s="133"/>
      <c r="M78" s="100"/>
      <c r="N78" s="133"/>
      <c r="O78" s="133"/>
      <c r="P78" s="100"/>
      <c r="Q78" s="133"/>
      <c r="R78" s="133"/>
      <c r="S78" s="100"/>
      <c r="T78" s="133"/>
      <c r="U78" s="133"/>
      <c r="V78" s="100"/>
      <c r="W78" s="133"/>
      <c r="X78" s="133"/>
      <c r="Y78" s="100"/>
      <c r="Z78" s="133"/>
      <c r="AA78" s="133"/>
      <c r="AB78" s="100"/>
      <c r="AC78" s="133"/>
      <c r="AD78" s="133"/>
      <c r="AE78" s="100"/>
      <c r="AF78" s="133"/>
      <c r="AG78" s="133"/>
      <c r="AH78" s="100"/>
      <c r="AI78" s="133"/>
      <c r="AJ78" s="133"/>
      <c r="AK78" s="100"/>
      <c r="AL78" s="133"/>
      <c r="AM78" s="133"/>
      <c r="AN78" s="100"/>
      <c r="AO78" s="133"/>
      <c r="AP78" s="133"/>
      <c r="AQ78" s="100"/>
      <c r="AR78" s="133"/>
      <c r="AS78" s="133"/>
      <c r="AT78" s="100"/>
      <c r="AU78" s="133"/>
      <c r="AV78" s="133"/>
    </row>
    <row r="79" spans="1:48" ht="30" customHeight="1">
      <c r="A79" s="500" t="s">
        <v>712</v>
      </c>
      <c r="B79" s="494" t="s">
        <v>688</v>
      </c>
      <c r="C79" s="495" t="s">
        <v>4</v>
      </c>
      <c r="D79" s="187"/>
      <c r="E79" s="133"/>
      <c r="F79" s="133"/>
      <c r="G79" s="100"/>
      <c r="H79" s="133"/>
      <c r="I79" s="133"/>
      <c r="J79" s="100"/>
      <c r="K79" s="133"/>
      <c r="L79" s="133"/>
      <c r="M79" s="100"/>
      <c r="N79" s="133"/>
      <c r="O79" s="133"/>
      <c r="P79" s="100"/>
      <c r="Q79" s="133"/>
      <c r="R79" s="133"/>
      <c r="S79" s="100"/>
      <c r="T79" s="133"/>
      <c r="U79" s="133"/>
      <c r="V79" s="100"/>
      <c r="W79" s="133"/>
      <c r="X79" s="133"/>
      <c r="Y79" s="100"/>
      <c r="Z79" s="133"/>
      <c r="AA79" s="133"/>
      <c r="AB79" s="100"/>
      <c r="AC79" s="133"/>
      <c r="AD79" s="133"/>
      <c r="AE79" s="100"/>
      <c r="AF79" s="133"/>
      <c r="AG79" s="133"/>
      <c r="AH79" s="100"/>
      <c r="AI79" s="133"/>
      <c r="AJ79" s="133"/>
      <c r="AK79" s="100"/>
      <c r="AL79" s="133"/>
      <c r="AM79" s="133"/>
      <c r="AN79" s="100"/>
      <c r="AO79" s="133"/>
      <c r="AP79" s="133"/>
      <c r="AQ79" s="100"/>
      <c r="AR79" s="133"/>
      <c r="AS79" s="133"/>
      <c r="AT79" s="100"/>
      <c r="AU79" s="133"/>
      <c r="AV79" s="133"/>
    </row>
    <row r="80" spans="1:48" ht="30" customHeight="1">
      <c r="A80" s="508" t="s">
        <v>166</v>
      </c>
      <c r="B80" s="502" t="s">
        <v>679</v>
      </c>
      <c r="C80" s="503" t="s">
        <v>4</v>
      </c>
      <c r="D80" s="187"/>
      <c r="E80" s="133"/>
      <c r="F80" s="133"/>
      <c r="G80" s="100"/>
      <c r="H80" s="133"/>
      <c r="I80" s="133"/>
      <c r="J80" s="100"/>
      <c r="K80" s="133"/>
      <c r="L80" s="133"/>
      <c r="M80" s="100"/>
      <c r="N80" s="133"/>
      <c r="O80" s="133"/>
      <c r="P80" s="100"/>
      <c r="Q80" s="133"/>
      <c r="R80" s="133"/>
      <c r="S80" s="100"/>
      <c r="T80" s="133"/>
      <c r="U80" s="133"/>
      <c r="V80" s="100"/>
      <c r="W80" s="133"/>
      <c r="X80" s="133"/>
      <c r="Y80" s="100"/>
      <c r="Z80" s="133"/>
      <c r="AA80" s="133"/>
      <c r="AB80" s="100"/>
      <c r="AC80" s="133"/>
      <c r="AD80" s="133"/>
      <c r="AE80" s="100"/>
      <c r="AF80" s="133"/>
      <c r="AG80" s="133"/>
      <c r="AH80" s="100"/>
      <c r="AI80" s="133"/>
      <c r="AJ80" s="133"/>
      <c r="AK80" s="100"/>
      <c r="AL80" s="133"/>
      <c r="AM80" s="133"/>
      <c r="AN80" s="100"/>
      <c r="AO80" s="133"/>
      <c r="AP80" s="133"/>
      <c r="AQ80" s="100"/>
      <c r="AR80" s="133"/>
      <c r="AS80" s="133"/>
      <c r="AT80" s="100"/>
      <c r="AU80" s="133"/>
      <c r="AV80" s="133"/>
    </row>
    <row r="81" spans="1:48" s="235" customFormat="1" ht="37.5">
      <c r="A81" s="504" t="s">
        <v>14</v>
      </c>
      <c r="B81" s="509" t="s">
        <v>423</v>
      </c>
      <c r="C81" s="506" t="s">
        <v>4</v>
      </c>
      <c r="D81" s="187"/>
      <c r="E81" s="464"/>
      <c r="F81" s="464"/>
      <c r="G81" s="457"/>
      <c r="H81" s="464"/>
      <c r="I81" s="464"/>
      <c r="J81" s="457"/>
      <c r="K81" s="464"/>
      <c r="L81" s="464"/>
      <c r="M81" s="457"/>
      <c r="N81" s="464"/>
      <c r="O81" s="464"/>
      <c r="P81" s="457"/>
      <c r="Q81" s="464"/>
      <c r="R81" s="464"/>
      <c r="S81" s="457"/>
      <c r="T81" s="464"/>
      <c r="U81" s="464"/>
      <c r="V81" s="457"/>
      <c r="W81" s="464"/>
      <c r="X81" s="464"/>
      <c r="Y81" s="457"/>
      <c r="Z81" s="464"/>
      <c r="AA81" s="464"/>
      <c r="AB81" s="457"/>
      <c r="AC81" s="464"/>
      <c r="AD81" s="464"/>
      <c r="AE81" s="457"/>
      <c r="AF81" s="464"/>
      <c r="AG81" s="464"/>
      <c r="AH81" s="457"/>
      <c r="AI81" s="464"/>
      <c r="AJ81" s="464"/>
      <c r="AK81" s="457"/>
      <c r="AL81" s="464"/>
      <c r="AM81" s="464"/>
      <c r="AN81" s="457"/>
      <c r="AO81" s="464"/>
      <c r="AP81" s="464"/>
      <c r="AQ81" s="457"/>
      <c r="AR81" s="464"/>
      <c r="AS81" s="464"/>
      <c r="AT81" s="457"/>
      <c r="AU81" s="464"/>
      <c r="AV81" s="464"/>
    </row>
    <row r="82" spans="1:48" ht="37.5">
      <c r="A82" s="510" t="s">
        <v>662</v>
      </c>
      <c r="B82" s="511" t="s">
        <v>258</v>
      </c>
      <c r="C82" s="512" t="s">
        <v>4</v>
      </c>
      <c r="D82" s="187"/>
      <c r="E82" s="133"/>
      <c r="F82" s="133"/>
      <c r="G82" s="100"/>
      <c r="H82" s="133"/>
      <c r="I82" s="133"/>
      <c r="J82" s="100"/>
      <c r="K82" s="133"/>
      <c r="L82" s="133"/>
      <c r="M82" s="100"/>
      <c r="N82" s="133"/>
      <c r="O82" s="133"/>
      <c r="P82" s="100"/>
      <c r="Q82" s="133"/>
      <c r="R82" s="133"/>
      <c r="S82" s="100"/>
      <c r="T82" s="133"/>
      <c r="U82" s="133"/>
      <c r="V82" s="100"/>
      <c r="W82" s="133"/>
      <c r="X82" s="133"/>
      <c r="Y82" s="100"/>
      <c r="Z82" s="133"/>
      <c r="AA82" s="133"/>
      <c r="AB82" s="100"/>
      <c r="AC82" s="133"/>
      <c r="AD82" s="133"/>
      <c r="AE82" s="100"/>
      <c r="AF82" s="133"/>
      <c r="AG82" s="133"/>
      <c r="AH82" s="100"/>
      <c r="AI82" s="133"/>
      <c r="AJ82" s="133"/>
      <c r="AK82" s="100"/>
      <c r="AL82" s="133"/>
      <c r="AM82" s="133"/>
      <c r="AN82" s="100"/>
      <c r="AO82" s="133"/>
      <c r="AP82" s="133"/>
      <c r="AQ82" s="100"/>
      <c r="AR82" s="133"/>
      <c r="AS82" s="133"/>
      <c r="AT82" s="100"/>
      <c r="AU82" s="133"/>
      <c r="AV82" s="133"/>
    </row>
    <row r="83" spans="1:48" ht="33" customHeight="1">
      <c r="A83" s="510" t="s">
        <v>663</v>
      </c>
      <c r="B83" s="513" t="s">
        <v>262</v>
      </c>
      <c r="C83" s="512" t="s">
        <v>4</v>
      </c>
      <c r="D83" s="187"/>
      <c r="E83" s="133"/>
      <c r="F83" s="133"/>
      <c r="G83" s="100"/>
      <c r="H83" s="133"/>
      <c r="I83" s="133"/>
      <c r="J83" s="100"/>
      <c r="K83" s="133"/>
      <c r="L83" s="133"/>
      <c r="M83" s="100"/>
      <c r="N83" s="133"/>
      <c r="O83" s="133"/>
      <c r="P83" s="100"/>
      <c r="Q83" s="133"/>
      <c r="R83" s="133"/>
      <c r="S83" s="100"/>
      <c r="T83" s="133"/>
      <c r="U83" s="133"/>
      <c r="V83" s="100"/>
      <c r="W83" s="133"/>
      <c r="X83" s="133"/>
      <c r="Y83" s="100"/>
      <c r="Z83" s="133"/>
      <c r="AA83" s="133"/>
      <c r="AB83" s="100"/>
      <c r="AC83" s="133"/>
      <c r="AD83" s="133"/>
      <c r="AE83" s="100"/>
      <c r="AF83" s="133"/>
      <c r="AG83" s="133"/>
      <c r="AH83" s="100"/>
      <c r="AI83" s="133"/>
      <c r="AJ83" s="133"/>
      <c r="AK83" s="100"/>
      <c r="AL83" s="133"/>
      <c r="AM83" s="133"/>
      <c r="AN83" s="100"/>
      <c r="AO83" s="133"/>
      <c r="AP83" s="133"/>
      <c r="AQ83" s="100"/>
      <c r="AR83" s="133"/>
      <c r="AS83" s="133"/>
      <c r="AT83" s="100"/>
      <c r="AU83" s="133"/>
      <c r="AV83" s="133"/>
    </row>
    <row r="84" spans="1:48" s="466" customFormat="1" ht="37.5">
      <c r="A84" s="504" t="s">
        <v>16</v>
      </c>
      <c r="B84" s="505" t="s">
        <v>432</v>
      </c>
      <c r="C84" s="506" t="s">
        <v>4</v>
      </c>
      <c r="D84" s="187"/>
      <c r="E84" s="133"/>
      <c r="F84" s="133"/>
      <c r="G84" s="457"/>
      <c r="H84" s="133"/>
      <c r="I84" s="133"/>
      <c r="J84" s="457"/>
      <c r="K84" s="133"/>
      <c r="L84" s="133"/>
      <c r="M84" s="457"/>
      <c r="N84" s="133"/>
      <c r="O84" s="133"/>
      <c r="P84" s="457"/>
      <c r="Q84" s="133"/>
      <c r="R84" s="133"/>
      <c r="S84" s="457"/>
      <c r="T84" s="133"/>
      <c r="U84" s="133"/>
      <c r="V84" s="457"/>
      <c r="W84" s="133"/>
      <c r="X84" s="133"/>
      <c r="Y84" s="457"/>
      <c r="Z84" s="133"/>
      <c r="AA84" s="133"/>
      <c r="AB84" s="457"/>
      <c r="AC84" s="133"/>
      <c r="AD84" s="133"/>
      <c r="AE84" s="457"/>
      <c r="AF84" s="133"/>
      <c r="AG84" s="133"/>
      <c r="AH84" s="457"/>
      <c r="AI84" s="133"/>
      <c r="AJ84" s="133"/>
      <c r="AK84" s="457"/>
      <c r="AL84" s="133"/>
      <c r="AM84" s="133"/>
      <c r="AN84" s="457"/>
      <c r="AO84" s="133"/>
      <c r="AP84" s="133"/>
      <c r="AQ84" s="457"/>
      <c r="AR84" s="133"/>
      <c r="AS84" s="133"/>
      <c r="AT84" s="457"/>
      <c r="AU84" s="133"/>
      <c r="AV84" s="133"/>
    </row>
    <row r="85" spans="1:48" ht="39.75" customHeight="1">
      <c r="A85" s="114" t="s">
        <v>18</v>
      </c>
      <c r="B85" s="192" t="s">
        <v>274</v>
      </c>
      <c r="C85" s="191" t="s">
        <v>4</v>
      </c>
      <c r="D85" s="193"/>
      <c r="E85" s="133"/>
      <c r="F85" s="133"/>
      <c r="G85" s="100"/>
      <c r="H85" s="133"/>
      <c r="I85" s="133"/>
      <c r="J85" s="100"/>
      <c r="K85" s="133"/>
      <c r="L85" s="133"/>
      <c r="M85" s="100"/>
      <c r="N85" s="133"/>
      <c r="O85" s="133"/>
      <c r="P85" s="100"/>
      <c r="Q85" s="133"/>
      <c r="R85" s="133"/>
      <c r="S85" s="100"/>
      <c r="T85" s="133"/>
      <c r="U85" s="133"/>
      <c r="V85" s="100"/>
      <c r="W85" s="133"/>
      <c r="X85" s="133"/>
      <c r="Y85" s="100"/>
      <c r="Z85" s="133"/>
      <c r="AA85" s="133"/>
      <c r="AB85" s="100"/>
      <c r="AC85" s="133"/>
      <c r="AD85" s="133"/>
      <c r="AE85" s="100"/>
      <c r="AF85" s="133"/>
      <c r="AG85" s="133"/>
      <c r="AH85" s="100"/>
      <c r="AI85" s="133"/>
      <c r="AJ85" s="133"/>
      <c r="AK85" s="100"/>
      <c r="AL85" s="133"/>
      <c r="AM85" s="133"/>
      <c r="AN85" s="100"/>
      <c r="AO85" s="133"/>
      <c r="AP85" s="133"/>
      <c r="AQ85" s="100"/>
      <c r="AR85" s="133"/>
      <c r="AS85" s="133"/>
      <c r="AT85" s="100"/>
      <c r="AU85" s="133"/>
      <c r="AV85" s="133"/>
    </row>
    <row r="86" spans="1:48" ht="22.5">
      <c r="A86" s="114" t="s">
        <v>19</v>
      </c>
      <c r="B86" s="190" t="s">
        <v>275</v>
      </c>
      <c r="C86" s="191" t="s">
        <v>418</v>
      </c>
      <c r="D86" s="467"/>
      <c r="E86" s="133"/>
      <c r="F86" s="133"/>
      <c r="G86" s="100"/>
      <c r="H86" s="133"/>
      <c r="I86" s="133"/>
      <c r="J86" s="100"/>
      <c r="K86" s="133"/>
      <c r="L86" s="133"/>
      <c r="M86" s="100"/>
      <c r="N86" s="133"/>
      <c r="O86" s="133"/>
      <c r="P86" s="100"/>
      <c r="Q86" s="133"/>
      <c r="R86" s="133"/>
      <c r="S86" s="100"/>
      <c r="T86" s="133"/>
      <c r="U86" s="133"/>
      <c r="V86" s="100"/>
      <c r="W86" s="133"/>
      <c r="X86" s="133"/>
      <c r="Y86" s="100"/>
      <c r="Z86" s="133"/>
      <c r="AA86" s="133"/>
      <c r="AB86" s="100"/>
      <c r="AC86" s="133"/>
      <c r="AD86" s="133"/>
      <c r="AE86" s="100"/>
      <c r="AF86" s="133"/>
      <c r="AG86" s="133"/>
      <c r="AH86" s="100"/>
      <c r="AI86" s="133"/>
      <c r="AJ86" s="133"/>
      <c r="AK86" s="100"/>
      <c r="AL86" s="133"/>
      <c r="AM86" s="133"/>
      <c r="AN86" s="100"/>
      <c r="AO86" s="133"/>
      <c r="AP86" s="133"/>
      <c r="AQ86" s="100"/>
      <c r="AR86" s="133"/>
      <c r="AS86" s="133"/>
      <c r="AT86" s="100"/>
      <c r="AU86" s="133"/>
      <c r="AV86" s="133"/>
    </row>
    <row r="87" spans="1:48" ht="18.75">
      <c r="A87" s="675" t="s">
        <v>39</v>
      </c>
      <c r="B87" s="677" t="s">
        <v>749</v>
      </c>
      <c r="C87" s="191" t="s">
        <v>4</v>
      </c>
      <c r="D87" s="194"/>
      <c r="E87" s="133"/>
      <c r="F87" s="133"/>
      <c r="G87" s="100"/>
      <c r="H87" s="133"/>
      <c r="I87" s="133"/>
      <c r="J87" s="100"/>
      <c r="K87" s="133"/>
      <c r="L87" s="133"/>
      <c r="M87" s="100"/>
      <c r="N87" s="133"/>
      <c r="O87" s="133"/>
      <c r="P87" s="100"/>
      <c r="Q87" s="133"/>
      <c r="R87" s="133"/>
      <c r="S87" s="100"/>
      <c r="T87" s="133"/>
      <c r="U87" s="133"/>
      <c r="V87" s="100"/>
      <c r="W87" s="133"/>
      <c r="X87" s="133"/>
      <c r="Y87" s="100"/>
      <c r="Z87" s="133"/>
      <c r="AA87" s="133"/>
      <c r="AB87" s="100"/>
      <c r="AC87" s="133"/>
      <c r="AD87" s="133"/>
      <c r="AE87" s="100"/>
      <c r="AF87" s="133"/>
      <c r="AG87" s="133"/>
      <c r="AH87" s="100"/>
      <c r="AI87" s="133"/>
      <c r="AJ87" s="133"/>
      <c r="AK87" s="100"/>
      <c r="AL87" s="133"/>
      <c r="AM87" s="133"/>
      <c r="AN87" s="100"/>
      <c r="AO87" s="133"/>
      <c r="AP87" s="133"/>
      <c r="AQ87" s="100"/>
      <c r="AR87" s="133"/>
      <c r="AS87" s="133"/>
      <c r="AT87" s="100"/>
      <c r="AU87" s="133"/>
      <c r="AV87" s="133"/>
    </row>
    <row r="88" spans="1:48" ht="18.75">
      <c r="A88" s="676"/>
      <c r="B88" s="678"/>
      <c r="C88" s="191" t="s">
        <v>55</v>
      </c>
      <c r="D88" s="467"/>
      <c r="E88" s="133"/>
      <c r="F88" s="133"/>
      <c r="G88" s="100"/>
      <c r="H88" s="133"/>
      <c r="I88" s="133"/>
      <c r="J88" s="100"/>
      <c r="K88" s="133"/>
      <c r="L88" s="133"/>
      <c r="M88" s="100"/>
      <c r="N88" s="133"/>
      <c r="O88" s="133"/>
      <c r="P88" s="100"/>
      <c r="Q88" s="133"/>
      <c r="R88" s="133"/>
      <c r="S88" s="100"/>
      <c r="T88" s="133"/>
      <c r="U88" s="133"/>
      <c r="V88" s="100"/>
      <c r="W88" s="133"/>
      <c r="X88" s="133"/>
      <c r="Y88" s="100"/>
      <c r="Z88" s="133"/>
      <c r="AA88" s="133"/>
      <c r="AB88" s="100"/>
      <c r="AC88" s="133"/>
      <c r="AD88" s="133"/>
      <c r="AE88" s="100"/>
      <c r="AF88" s="133"/>
      <c r="AG88" s="133"/>
      <c r="AH88" s="100"/>
      <c r="AI88" s="133"/>
      <c r="AJ88" s="133"/>
      <c r="AK88" s="100"/>
      <c r="AL88" s="133"/>
      <c r="AM88" s="133"/>
      <c r="AN88" s="100"/>
      <c r="AO88" s="133"/>
      <c r="AP88" s="133"/>
      <c r="AQ88" s="100"/>
      <c r="AR88" s="133"/>
      <c r="AS88" s="133"/>
      <c r="AT88" s="100"/>
      <c r="AU88" s="133"/>
      <c r="AV88" s="133"/>
    </row>
    <row r="89" spans="1:48" ht="18.75">
      <c r="A89" s="114" t="s">
        <v>40</v>
      </c>
      <c r="B89" s="192" t="s">
        <v>276</v>
      </c>
      <c r="C89" s="191" t="s">
        <v>4</v>
      </c>
      <c r="D89" s="194"/>
      <c r="E89" s="104"/>
      <c r="F89" s="104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100"/>
      <c r="Z89" s="100"/>
      <c r="AA89" s="100"/>
      <c r="AB89" s="100"/>
      <c r="AC89" s="100"/>
      <c r="AD89" s="100"/>
      <c r="AE89" s="100"/>
      <c r="AF89" s="100"/>
      <c r="AG89" s="100"/>
      <c r="AH89" s="100"/>
      <c r="AI89" s="100"/>
      <c r="AJ89" s="100"/>
      <c r="AK89" s="100"/>
      <c r="AL89" s="100"/>
      <c r="AM89" s="100"/>
      <c r="AN89" s="100"/>
      <c r="AO89" s="100"/>
      <c r="AP89" s="100"/>
      <c r="AQ89" s="100"/>
      <c r="AR89" s="100"/>
      <c r="AS89" s="100"/>
      <c r="AT89" s="100"/>
      <c r="AU89" s="100"/>
      <c r="AV89" s="100"/>
    </row>
    <row r="90" spans="1:48" ht="27" customHeight="1">
      <c r="A90" s="114" t="s">
        <v>57</v>
      </c>
      <c r="B90" s="192" t="s">
        <v>56</v>
      </c>
      <c r="C90" s="181" t="s">
        <v>418</v>
      </c>
      <c r="D90" s="194"/>
      <c r="E90" s="104"/>
      <c r="F90" s="104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100"/>
      <c r="Z90" s="100"/>
      <c r="AA90" s="100"/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/>
      <c r="AM90" s="100"/>
      <c r="AN90" s="100"/>
      <c r="AO90" s="100"/>
      <c r="AP90" s="100"/>
      <c r="AQ90" s="100"/>
      <c r="AR90" s="100"/>
      <c r="AS90" s="100"/>
      <c r="AT90" s="100"/>
      <c r="AU90" s="100"/>
      <c r="AV90" s="100"/>
    </row>
    <row r="91" spans="1:48" ht="56.25">
      <c r="A91" s="114" t="s">
        <v>58</v>
      </c>
      <c r="B91" s="190" t="s">
        <v>264</v>
      </c>
      <c r="C91" s="191" t="s">
        <v>4</v>
      </c>
      <c r="D91" s="195"/>
      <c r="E91" s="105"/>
      <c r="F91" s="105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</row>
    <row r="92" spans="1:48" ht="37.5">
      <c r="A92" s="114" t="s">
        <v>60</v>
      </c>
      <c r="B92" s="190" t="s">
        <v>265</v>
      </c>
      <c r="C92" s="191" t="s">
        <v>4</v>
      </c>
      <c r="D92" s="195"/>
      <c r="E92" s="105"/>
      <c r="F92" s="105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</row>
    <row r="93" spans="1:48" ht="93" customHeight="1">
      <c r="A93" s="114" t="s">
        <v>750</v>
      </c>
      <c r="B93" s="190" t="s">
        <v>315</v>
      </c>
      <c r="C93" s="191" t="s">
        <v>4</v>
      </c>
      <c r="D93" s="195"/>
      <c r="E93" s="105"/>
      <c r="F93" s="105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</row>
    <row r="94" spans="1:48" ht="35.450000000000003" customHeight="1">
      <c r="A94" s="114" t="s">
        <v>751</v>
      </c>
      <c r="B94" s="469" t="s">
        <v>283</v>
      </c>
      <c r="C94" s="191" t="s">
        <v>4</v>
      </c>
      <c r="D94" s="195"/>
      <c r="E94" s="105"/>
      <c r="F94" s="105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</row>
    <row r="95" spans="1:48" ht="75">
      <c r="A95" s="114" t="s">
        <v>752</v>
      </c>
      <c r="B95" s="469" t="s">
        <v>316</v>
      </c>
      <c r="C95" s="191" t="s">
        <v>4</v>
      </c>
      <c r="D95" s="195"/>
      <c r="E95" s="105"/>
      <c r="F95" s="105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</row>
    <row r="96" spans="1:48" s="235" customFormat="1" ht="37.5">
      <c r="A96" s="80" t="s">
        <v>61</v>
      </c>
      <c r="B96" s="192" t="s">
        <v>277</v>
      </c>
      <c r="C96" s="463" t="s">
        <v>4</v>
      </c>
      <c r="D96" s="468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</row>
    <row r="97" spans="1:48" s="235" customFormat="1" ht="42.75" customHeight="1">
      <c r="A97" s="80" t="s">
        <v>62</v>
      </c>
      <c r="B97" s="196" t="s">
        <v>59</v>
      </c>
      <c r="C97" s="463" t="s">
        <v>713</v>
      </c>
      <c r="D97" s="468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</row>
    <row r="98" spans="1:48" ht="18.75" customHeight="1">
      <c r="A98" s="675" t="s">
        <v>278</v>
      </c>
      <c r="B98" s="679" t="s">
        <v>749</v>
      </c>
      <c r="C98" s="191" t="s">
        <v>4</v>
      </c>
      <c r="D98" s="188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</row>
    <row r="99" spans="1:48" ht="18.75" customHeight="1">
      <c r="A99" s="676"/>
      <c r="B99" s="680"/>
      <c r="C99" s="191" t="s">
        <v>55</v>
      </c>
      <c r="D99" s="188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</row>
    <row r="100" spans="1:48" ht="18.75" customHeight="1">
      <c r="A100" s="114" t="s">
        <v>279</v>
      </c>
      <c r="B100" s="182" t="s">
        <v>63</v>
      </c>
      <c r="C100" s="191" t="s">
        <v>64</v>
      </c>
      <c r="D100" s="188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</row>
    <row r="101" spans="1:48" ht="15.75">
      <c r="A101" s="163"/>
      <c r="B101" s="470"/>
      <c r="C101" s="116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63"/>
      <c r="Q101" s="163"/>
      <c r="R101" s="163"/>
      <c r="S101" s="163"/>
      <c r="T101" s="163"/>
      <c r="U101" s="163"/>
      <c r="V101" s="163"/>
      <c r="W101" s="163"/>
      <c r="X101" s="163"/>
      <c r="Y101" s="163"/>
      <c r="Z101" s="163"/>
      <c r="AA101" s="163"/>
      <c r="AB101" s="163"/>
      <c r="AC101" s="163"/>
      <c r="AD101" s="163"/>
      <c r="AE101" s="163"/>
      <c r="AF101" s="163"/>
      <c r="AG101" s="163"/>
      <c r="AH101" s="163"/>
      <c r="AI101" s="163"/>
      <c r="AJ101" s="163"/>
      <c r="AK101" s="163"/>
      <c r="AL101" s="163"/>
      <c r="AM101" s="163"/>
      <c r="AN101" s="163"/>
      <c r="AO101" s="163"/>
      <c r="AP101" s="163"/>
      <c r="AQ101" s="163"/>
      <c r="AR101" s="163"/>
      <c r="AS101" s="163"/>
      <c r="AT101" s="163"/>
      <c r="AU101" s="163"/>
      <c r="AV101" s="163"/>
    </row>
    <row r="102" spans="1:48" s="150" customFormat="1" ht="15.75">
      <c r="A102" s="115"/>
      <c r="B102" s="681" t="s">
        <v>753</v>
      </c>
      <c r="C102" s="151"/>
    </row>
    <row r="103" spans="1:48" s="150" customFormat="1" ht="15.75">
      <c r="A103" s="115"/>
      <c r="B103" s="681"/>
      <c r="C103" s="151"/>
    </row>
    <row r="104" spans="1:48">
      <c r="A104" s="298" t="s">
        <v>73</v>
      </c>
      <c r="C104" s="298"/>
    </row>
    <row r="105" spans="1:48">
      <c r="B105" s="147"/>
      <c r="C105" s="299"/>
      <c r="D105" s="147"/>
      <c r="E105" s="147"/>
      <c r="F105" s="147"/>
      <c r="G105" s="147"/>
      <c r="H105" s="147"/>
    </row>
    <row r="106" spans="1:48" ht="15" customHeight="1">
      <c r="B106" s="541" t="s">
        <v>286</v>
      </c>
      <c r="C106" s="541"/>
      <c r="D106" s="541"/>
      <c r="E106" s="541"/>
      <c r="F106" s="541"/>
      <c r="G106" s="541"/>
      <c r="H106" s="541"/>
    </row>
    <row r="107" spans="1:48">
      <c r="C107" s="154"/>
    </row>
    <row r="108" spans="1:48">
      <c r="B108" s="147"/>
      <c r="C108" s="299"/>
      <c r="D108" s="147"/>
      <c r="E108" s="147"/>
      <c r="F108" s="147"/>
      <c r="G108" s="147"/>
      <c r="H108" s="147"/>
    </row>
    <row r="109" spans="1:48" ht="15" customHeight="1">
      <c r="B109" s="542" t="s">
        <v>287</v>
      </c>
      <c r="C109" s="542"/>
      <c r="D109" s="542"/>
      <c r="E109" s="542"/>
      <c r="F109" s="542"/>
      <c r="G109" s="542"/>
      <c r="H109" s="542"/>
    </row>
    <row r="113" spans="1:2" ht="15.75">
      <c r="A113" s="515"/>
      <c r="B113" s="516" t="s">
        <v>715</v>
      </c>
    </row>
    <row r="114" spans="1:2" ht="15.75">
      <c r="A114" s="521"/>
      <c r="B114" s="516" t="s">
        <v>686</v>
      </c>
    </row>
    <row r="115" spans="1:2" ht="15.75">
      <c r="A115" s="517"/>
      <c r="B115" s="516" t="s">
        <v>716</v>
      </c>
    </row>
    <row r="116" spans="1:2" ht="15.75">
      <c r="A116" s="518"/>
      <c r="B116" s="516" t="s">
        <v>717</v>
      </c>
    </row>
  </sheetData>
  <mergeCells count="78">
    <mergeCell ref="B87:B88"/>
    <mergeCell ref="A87:A88"/>
    <mergeCell ref="A98:A99"/>
    <mergeCell ref="B98:B9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N7:O7"/>
    <mergeCell ref="N8:N9"/>
    <mergeCell ref="O8:O9"/>
    <mergeCell ref="P7:P9"/>
    <mergeCell ref="Q7:R7"/>
    <mergeCell ref="Q8:Q9"/>
    <mergeCell ref="R8:R9"/>
    <mergeCell ref="A3:AJ3"/>
    <mergeCell ref="B106:H106"/>
    <mergeCell ref="B109:H109"/>
    <mergeCell ref="A47:A48"/>
    <mergeCell ref="B47:B48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AK6:AP6"/>
    <mergeCell ref="AK7:AK9"/>
    <mergeCell ref="AL7:AM7"/>
    <mergeCell ref="AN7:AN9"/>
    <mergeCell ref="AO7:AP7"/>
    <mergeCell ref="AL8:AL9"/>
    <mergeCell ref="AM8:AM9"/>
    <mergeCell ref="AO8:AO9"/>
    <mergeCell ref="AP8:AP9"/>
    <mergeCell ref="AQ6:AV6"/>
    <mergeCell ref="AQ7:AQ9"/>
    <mergeCell ref="AR7:AS7"/>
    <mergeCell ref="AT7:AT9"/>
    <mergeCell ref="AU7:AV7"/>
    <mergeCell ref="AR8:AR9"/>
    <mergeCell ref="AS8:AS9"/>
    <mergeCell ref="AU8:AU9"/>
    <mergeCell ref="AV8:AV9"/>
  </mergeCells>
  <conditionalFormatting sqref="K51:L52">
    <cfRule type="cellIs" dxfId="15" priority="23" stopIfTrue="1" operator="notEqual">
      <formula>SUM(L51:N51)</formula>
    </cfRule>
  </conditionalFormatting>
  <conditionalFormatting sqref="N51:O52">
    <cfRule type="cellIs" dxfId="14" priority="15" stopIfTrue="1" operator="notEqual">
      <formula>SUM(O51:Q51)</formula>
    </cfRule>
  </conditionalFormatting>
  <conditionalFormatting sqref="T51:U52">
    <cfRule type="cellIs" dxfId="13" priority="12" stopIfTrue="1" operator="notEqual">
      <formula>SUM(U51:W51)</formula>
    </cfRule>
  </conditionalFormatting>
  <conditionalFormatting sqref="W51:X52">
    <cfRule type="cellIs" dxfId="12" priority="11" stopIfTrue="1" operator="notEqual">
      <formula>SUM(X51:Z51)</formula>
    </cfRule>
  </conditionalFormatting>
  <conditionalFormatting sqref="E51:F52">
    <cfRule type="cellIs" dxfId="11" priority="10" stopIfTrue="1" operator="notEqual">
      <formula>SUM(F51:H51)</formula>
    </cfRule>
  </conditionalFormatting>
  <conditionalFormatting sqref="H51:I52">
    <cfRule type="cellIs" dxfId="10" priority="9" stopIfTrue="1" operator="notEqual">
      <formula>SUM(I51:K51)</formula>
    </cfRule>
  </conditionalFormatting>
  <conditionalFormatting sqref="Q51:Q52">
    <cfRule type="cellIs" dxfId="9" priority="24" stopIfTrue="1" operator="notEqual">
      <formula>SUM(R51:R51)</formula>
    </cfRule>
  </conditionalFormatting>
  <conditionalFormatting sqref="R51:R52">
    <cfRule type="cellIs" dxfId="8" priority="25" stopIfTrue="1" operator="notEqual">
      <formula>SUM(#REF!)</formula>
    </cfRule>
  </conditionalFormatting>
  <conditionalFormatting sqref="Z51:AA52">
    <cfRule type="cellIs" dxfId="7" priority="8" stopIfTrue="1" operator="notEqual">
      <formula>SUM(AA51:AC51)</formula>
    </cfRule>
  </conditionalFormatting>
  <conditionalFormatting sqref="AC51:AD52">
    <cfRule type="cellIs" dxfId="6" priority="7" stopIfTrue="1" operator="notEqual">
      <formula>SUM(AD51:AF51)</formula>
    </cfRule>
  </conditionalFormatting>
  <conditionalFormatting sqref="AF51:AG52">
    <cfRule type="cellIs" dxfId="5" priority="6" stopIfTrue="1" operator="notEqual">
      <formula>SUM(AG51:AI51)</formula>
    </cfRule>
  </conditionalFormatting>
  <conditionalFormatting sqref="AI51:AJ52">
    <cfRule type="cellIs" dxfId="4" priority="5" stopIfTrue="1" operator="notEqual">
      <formula>SUM(AJ51:AL51)</formula>
    </cfRule>
  </conditionalFormatting>
  <conditionalFormatting sqref="AL51:AM52">
    <cfRule type="cellIs" dxfId="3" priority="4" stopIfTrue="1" operator="notEqual">
      <formula>SUM(AM51:AO51)</formula>
    </cfRule>
  </conditionalFormatting>
  <conditionalFormatting sqref="AO51:AP52">
    <cfRule type="cellIs" dxfId="2" priority="3" stopIfTrue="1" operator="notEqual">
      <formula>SUM(AP51:AR51)</formula>
    </cfRule>
  </conditionalFormatting>
  <conditionalFormatting sqref="AR51:AS52">
    <cfRule type="cellIs" dxfId="1" priority="2" stopIfTrue="1" operator="notEqual">
      <formula>SUM(AS51:AU51)</formula>
    </cfRule>
  </conditionalFormatting>
  <conditionalFormatting sqref="AU51:AV52">
    <cfRule type="cellIs" dxfId="0" priority="1" stopIfTrue="1" operator="notEqual">
      <formula>SUM(AV51:AX51)</formula>
    </cfRule>
  </conditionalFormatting>
  <dataValidations disablePrompts="1" count="5">
    <dataValidation type="decimal" allowBlank="1" showInputMessage="1" showErrorMessage="1" errorTitle="Внимание!" error="Допускается ввод только действительных значений" sqref="D85:F85 D69:D71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3:F54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1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7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opLeftCell="F1" zoomScaleNormal="100" workbookViewId="0">
      <selection activeCell="R19" sqref="R19"/>
    </sheetView>
  </sheetViews>
  <sheetFormatPr defaultRowHeight="15"/>
  <cols>
    <col min="1" max="1" width="9.140625" style="154"/>
    <col min="2" max="3" width="30.7109375" style="154" customWidth="1"/>
    <col min="4" max="4" width="20.140625" style="154" customWidth="1"/>
    <col min="5" max="5" width="23.5703125" style="154" customWidth="1"/>
    <col min="6" max="6" width="24" style="154" customWidth="1"/>
    <col min="7" max="7" width="17.85546875" style="154" customWidth="1"/>
    <col min="8" max="8" width="24" style="154" customWidth="1"/>
    <col min="9" max="9" width="17.85546875" style="154" customWidth="1"/>
    <col min="10" max="10" width="24" style="154" customWidth="1"/>
    <col min="11" max="11" width="17.85546875" style="154" customWidth="1"/>
    <col min="12" max="12" width="24" style="154" customWidth="1"/>
    <col min="13" max="13" width="17.85546875" style="154" customWidth="1"/>
    <col min="14" max="14" width="24" style="154" customWidth="1"/>
    <col min="15" max="15" width="17.85546875" style="154" customWidth="1"/>
    <col min="16" max="16384" width="9.140625" style="154"/>
  </cols>
  <sheetData>
    <row r="1" spans="1:16" ht="15.75">
      <c r="A1" s="329" t="s">
        <v>284</v>
      </c>
      <c r="B1" s="153"/>
      <c r="C1" s="153"/>
      <c r="D1" s="163"/>
      <c r="G1" s="153"/>
      <c r="I1" s="153"/>
      <c r="K1" s="153"/>
      <c r="M1" s="153"/>
      <c r="O1" s="153" t="s">
        <v>74</v>
      </c>
    </row>
    <row r="2" spans="1:16" ht="15.75">
      <c r="A2" s="13"/>
      <c r="B2" s="153"/>
      <c r="C2" s="153"/>
      <c r="D2" s="163"/>
      <c r="G2" s="38"/>
      <c r="I2" s="38"/>
      <c r="K2" s="38"/>
      <c r="M2" s="38"/>
      <c r="O2" s="38" t="s">
        <v>388</v>
      </c>
    </row>
    <row r="3" spans="1:16" ht="15.75">
      <c r="A3" s="153"/>
      <c r="B3" s="153"/>
      <c r="C3" s="153"/>
      <c r="D3" s="163"/>
      <c r="E3" s="163"/>
    </row>
    <row r="4" spans="1:16" ht="15.75">
      <c r="A4" s="152"/>
      <c r="B4" s="153"/>
      <c r="C4" s="153"/>
      <c r="D4" s="163"/>
      <c r="E4" s="163"/>
    </row>
    <row r="5" spans="1:16" ht="15.75">
      <c r="A5" s="152"/>
      <c r="B5" s="153"/>
      <c r="C5" s="153"/>
      <c r="D5" s="163"/>
      <c r="E5" s="163"/>
    </row>
    <row r="6" spans="1:16" ht="15.75">
      <c r="A6" s="152"/>
      <c r="B6" s="153"/>
      <c r="C6" s="153"/>
      <c r="D6" s="163"/>
      <c r="E6" s="163"/>
    </row>
    <row r="7" spans="1:16" ht="15.75">
      <c r="A7" s="152"/>
      <c r="B7" s="153"/>
      <c r="C7" s="153"/>
      <c r="D7" s="163"/>
      <c r="E7" s="163"/>
    </row>
    <row r="8" spans="1:16" ht="15.75">
      <c r="A8" s="152"/>
      <c r="B8" s="153"/>
      <c r="C8" s="153"/>
      <c r="D8" s="153"/>
      <c r="G8" s="453"/>
      <c r="I8" s="453"/>
      <c r="K8" s="453"/>
      <c r="M8" s="453"/>
      <c r="O8" s="453" t="s">
        <v>178</v>
      </c>
    </row>
    <row r="9" spans="1:16" ht="15.75" customHeight="1">
      <c r="A9" s="551" t="s">
        <v>0</v>
      </c>
      <c r="B9" s="551" t="s">
        <v>261</v>
      </c>
      <c r="C9" s="372" t="s">
        <v>434</v>
      </c>
      <c r="D9" s="550" t="s">
        <v>433</v>
      </c>
      <c r="E9" s="550"/>
      <c r="F9" s="550" t="s">
        <v>435</v>
      </c>
      <c r="G9" s="550"/>
      <c r="H9" s="550" t="s">
        <v>656</v>
      </c>
      <c r="I9" s="550"/>
      <c r="J9" s="550" t="s">
        <v>667</v>
      </c>
      <c r="K9" s="550"/>
      <c r="L9" s="550" t="s">
        <v>668</v>
      </c>
      <c r="M9" s="550"/>
      <c r="N9" s="550" t="s">
        <v>720</v>
      </c>
      <c r="O9" s="550"/>
    </row>
    <row r="10" spans="1:16" ht="60.75" customHeight="1">
      <c r="A10" s="551"/>
      <c r="B10" s="551"/>
      <c r="C10" s="375" t="s">
        <v>320</v>
      </c>
      <c r="D10" s="375" t="s">
        <v>389</v>
      </c>
      <c r="E10" s="375" t="s">
        <v>317</v>
      </c>
      <c r="F10" s="375" t="s">
        <v>112</v>
      </c>
      <c r="G10" s="375" t="s">
        <v>321</v>
      </c>
      <c r="H10" s="375" t="s">
        <v>112</v>
      </c>
      <c r="I10" s="375" t="s">
        <v>321</v>
      </c>
      <c r="J10" s="375" t="s">
        <v>112</v>
      </c>
      <c r="K10" s="375" t="s">
        <v>321</v>
      </c>
      <c r="L10" s="375" t="s">
        <v>112</v>
      </c>
      <c r="M10" s="375" t="s">
        <v>321</v>
      </c>
      <c r="N10" s="375" t="s">
        <v>112</v>
      </c>
      <c r="O10" s="375" t="s">
        <v>321</v>
      </c>
    </row>
    <row r="11" spans="1:16" ht="15.75">
      <c r="A11" s="28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28">
        <v>8</v>
      </c>
      <c r="I11" s="28">
        <v>9</v>
      </c>
      <c r="J11" s="28">
        <v>10</v>
      </c>
      <c r="K11" s="28">
        <v>11</v>
      </c>
      <c r="L11" s="28">
        <v>12</v>
      </c>
      <c r="M11" s="28">
        <v>13</v>
      </c>
      <c r="N11" s="28">
        <v>14</v>
      </c>
      <c r="O11" s="28">
        <v>15</v>
      </c>
    </row>
    <row r="12" spans="1:16" ht="15.75">
      <c r="A12" s="136">
        <v>1</v>
      </c>
      <c r="B12" s="56"/>
      <c r="C12" s="56"/>
      <c r="D12" s="156"/>
      <c r="E12" s="157"/>
      <c r="F12" s="156"/>
      <c r="G12" s="157"/>
      <c r="H12" s="156"/>
      <c r="I12" s="157"/>
      <c r="J12" s="156"/>
      <c r="K12" s="157"/>
      <c r="L12" s="156"/>
      <c r="M12" s="157"/>
      <c r="N12" s="156"/>
      <c r="O12" s="157"/>
    </row>
    <row r="13" spans="1:16" ht="15.75">
      <c r="A13" s="136">
        <v>2</v>
      </c>
      <c r="B13" s="56"/>
      <c r="C13" s="56"/>
      <c r="D13" s="156"/>
      <c r="E13" s="157"/>
      <c r="F13" s="156"/>
      <c r="G13" s="157"/>
      <c r="H13" s="156"/>
      <c r="I13" s="157"/>
      <c r="J13" s="156"/>
      <c r="K13" s="157"/>
      <c r="L13" s="156"/>
      <c r="M13" s="157"/>
      <c r="N13" s="156"/>
      <c r="O13" s="157"/>
    </row>
    <row r="14" spans="1:16" ht="15.75">
      <c r="A14" s="136"/>
      <c r="B14" s="165" t="s">
        <v>186</v>
      </c>
      <c r="C14" s="165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</row>
    <row r="15" spans="1:16" ht="15.75">
      <c r="A15" s="153"/>
      <c r="B15" s="38"/>
      <c r="C15" s="38"/>
      <c r="D15" s="153"/>
      <c r="E15" s="153"/>
    </row>
    <row r="16" spans="1:16" ht="15.75">
      <c r="B16" s="146"/>
      <c r="C16" s="146"/>
      <c r="D16" s="147"/>
      <c r="E16" s="147"/>
      <c r="F16" s="147"/>
      <c r="G16" s="147"/>
      <c r="H16" s="147"/>
      <c r="I16" s="14"/>
      <c r="J16" s="14"/>
      <c r="K16" s="14"/>
      <c r="L16" s="14"/>
      <c r="M16" s="14"/>
      <c r="N16" s="14"/>
      <c r="O16" s="14"/>
      <c r="P16" s="14"/>
    </row>
    <row r="17" spans="1:16">
      <c r="A17" s="298" t="s">
        <v>73</v>
      </c>
      <c r="B17" s="541" t="s">
        <v>286</v>
      </c>
      <c r="C17" s="541"/>
      <c r="D17" s="541"/>
      <c r="E17" s="541"/>
      <c r="F17" s="541"/>
      <c r="G17" s="541"/>
      <c r="I17" s="14"/>
      <c r="J17" s="14"/>
      <c r="K17" s="14"/>
      <c r="L17" s="14"/>
      <c r="M17" s="14"/>
      <c r="N17" s="14"/>
      <c r="O17" s="14"/>
      <c r="P17" s="14"/>
    </row>
    <row r="18" spans="1:16" ht="15.75">
      <c r="F18" s="36"/>
      <c r="G18" s="153"/>
      <c r="H18" s="36"/>
      <c r="I18" s="161"/>
      <c r="J18" s="36"/>
      <c r="K18" s="161"/>
      <c r="L18" s="36"/>
      <c r="M18" s="161"/>
      <c r="N18" s="36"/>
      <c r="O18" s="161"/>
      <c r="P18" s="14"/>
    </row>
    <row r="19" spans="1:16" ht="15.75">
      <c r="B19" s="609"/>
      <c r="C19" s="609"/>
      <c r="D19" s="609"/>
      <c r="E19" s="609"/>
      <c r="F19" s="148"/>
      <c r="G19" s="148"/>
      <c r="H19" s="148"/>
      <c r="I19" s="161"/>
      <c r="J19" s="161"/>
      <c r="K19" s="161"/>
      <c r="L19" s="161"/>
      <c r="M19" s="161"/>
      <c r="N19" s="161"/>
      <c r="O19" s="161"/>
      <c r="P19" s="14"/>
    </row>
    <row r="20" spans="1:16">
      <c r="B20" s="541" t="s">
        <v>287</v>
      </c>
      <c r="C20" s="541"/>
      <c r="D20" s="541"/>
      <c r="E20" s="541"/>
      <c r="F20" s="541"/>
      <c r="G20" s="541"/>
      <c r="I20" s="14"/>
      <c r="J20" s="14"/>
      <c r="K20" s="14"/>
      <c r="L20" s="14"/>
      <c r="M20" s="14"/>
      <c r="N20" s="14"/>
      <c r="O20" s="14"/>
      <c r="P20" s="14"/>
    </row>
    <row r="21" spans="1:16">
      <c r="A21" s="12"/>
      <c r="I21" s="14"/>
      <c r="J21" s="14"/>
      <c r="K21" s="14"/>
      <c r="L21" s="14"/>
      <c r="M21" s="14"/>
      <c r="N21" s="14"/>
      <c r="O21" s="14"/>
      <c r="P21" s="14"/>
    </row>
    <row r="22" spans="1:16">
      <c r="A22" s="12"/>
      <c r="I22" s="14"/>
      <c r="J22" s="14"/>
      <c r="K22" s="14"/>
      <c r="L22" s="14"/>
      <c r="M22" s="14"/>
      <c r="N22" s="14"/>
      <c r="O22" s="14"/>
      <c r="P22" s="14"/>
    </row>
    <row r="23" spans="1:16">
      <c r="I23" s="14"/>
      <c r="J23" s="14"/>
      <c r="K23" s="14"/>
      <c r="L23" s="14"/>
      <c r="M23" s="14"/>
      <c r="N23" s="14"/>
      <c r="O23" s="14"/>
      <c r="P23" s="14"/>
    </row>
    <row r="27" spans="1:16" ht="15.75">
      <c r="E27" s="153"/>
    </row>
  </sheetData>
  <mergeCells count="11">
    <mergeCell ref="B19:E19"/>
    <mergeCell ref="B20:G20"/>
    <mergeCell ref="F9:G9"/>
    <mergeCell ref="A9:A10"/>
    <mergeCell ref="B9:B10"/>
    <mergeCell ref="D9:E9"/>
    <mergeCell ref="L9:M9"/>
    <mergeCell ref="N9:O9"/>
    <mergeCell ref="H9:I9"/>
    <mergeCell ref="J9:K9"/>
    <mergeCell ref="B17:G1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5"/>
  <sheetViews>
    <sheetView zoomScale="70" zoomScaleNormal="70" workbookViewId="0">
      <selection activeCell="S19" sqref="S19"/>
    </sheetView>
  </sheetViews>
  <sheetFormatPr defaultRowHeight="15"/>
  <cols>
    <col min="1" max="1" width="9.140625" style="154"/>
    <col min="2" max="2" width="28" style="154" customWidth="1"/>
    <col min="3" max="3" width="13.5703125" style="154" customWidth="1"/>
    <col min="4" max="4" width="16.7109375" style="154" customWidth="1"/>
    <col min="5" max="5" width="18.28515625" style="154" customWidth="1"/>
    <col min="6" max="6" width="22" style="154" customWidth="1"/>
    <col min="7" max="7" width="18.85546875" style="154" customWidth="1"/>
    <col min="8" max="8" width="20" style="154" customWidth="1"/>
    <col min="9" max="9" width="18.85546875" style="154" customWidth="1"/>
    <col min="10" max="10" width="20" style="154" customWidth="1"/>
    <col min="11" max="11" width="18.85546875" style="154" customWidth="1"/>
    <col min="12" max="12" width="20" style="154" customWidth="1"/>
    <col min="13" max="13" width="18.85546875" style="154" customWidth="1"/>
    <col min="14" max="14" width="20" style="154" customWidth="1"/>
    <col min="15" max="15" width="18.85546875" style="154" customWidth="1"/>
    <col min="16" max="16" width="20" style="154" customWidth="1"/>
    <col min="17" max="16384" width="9.140625" style="154"/>
  </cols>
  <sheetData>
    <row r="1" spans="1:16" ht="15.75">
      <c r="A1" s="122" t="s">
        <v>284</v>
      </c>
      <c r="P1" s="154" t="s">
        <v>74</v>
      </c>
    </row>
    <row r="2" spans="1:16">
      <c r="P2" s="154" t="s">
        <v>98</v>
      </c>
    </row>
    <row r="3" spans="1:16" ht="15.75">
      <c r="A3" s="163"/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</row>
    <row r="4" spans="1:16" ht="15.75">
      <c r="A4" s="13"/>
      <c r="B4" s="153"/>
      <c r="C4" s="152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6" ht="15.7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</row>
    <row r="6" spans="1:16" ht="15.75">
      <c r="A6" s="152"/>
      <c r="B6" s="153"/>
      <c r="C6" s="152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</row>
    <row r="7" spans="1:16" ht="15.75">
      <c r="A7" s="152"/>
      <c r="B7" s="153"/>
      <c r="C7" s="152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</row>
    <row r="8" spans="1:16" ht="15.75">
      <c r="A8" s="152"/>
      <c r="B8" s="153"/>
      <c r="C8" s="152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</row>
    <row r="9" spans="1:16" ht="15.75">
      <c r="A9" s="152"/>
      <c r="B9" s="153"/>
      <c r="C9" s="152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</row>
    <row r="10" spans="1:16" ht="15.75">
      <c r="A10" s="551" t="s">
        <v>0</v>
      </c>
      <c r="B10" s="551" t="s">
        <v>130</v>
      </c>
      <c r="C10" s="551" t="s">
        <v>131</v>
      </c>
      <c r="D10" s="551" t="s">
        <v>721</v>
      </c>
      <c r="E10" s="550" t="s">
        <v>433</v>
      </c>
      <c r="F10" s="550"/>
      <c r="G10" s="550" t="s">
        <v>435</v>
      </c>
      <c r="H10" s="550"/>
      <c r="I10" s="550" t="s">
        <v>656</v>
      </c>
      <c r="J10" s="550"/>
      <c r="K10" s="550" t="s">
        <v>667</v>
      </c>
      <c r="L10" s="550"/>
      <c r="M10" s="550" t="s">
        <v>668</v>
      </c>
      <c r="N10" s="550"/>
      <c r="O10" s="550" t="s">
        <v>720</v>
      </c>
      <c r="P10" s="550"/>
    </row>
    <row r="11" spans="1:16" ht="15.75" customHeight="1">
      <c r="A11" s="551"/>
      <c r="B11" s="551"/>
      <c r="C11" s="551"/>
      <c r="D11" s="551"/>
      <c r="E11" s="551" t="s">
        <v>132</v>
      </c>
      <c r="F11" s="551" t="s">
        <v>292</v>
      </c>
      <c r="G11" s="551" t="s">
        <v>92</v>
      </c>
      <c r="H11" s="551" t="s">
        <v>182</v>
      </c>
      <c r="I11" s="551" t="s">
        <v>92</v>
      </c>
      <c r="J11" s="551" t="s">
        <v>182</v>
      </c>
      <c r="K11" s="551" t="s">
        <v>92</v>
      </c>
      <c r="L11" s="551" t="s">
        <v>182</v>
      </c>
      <c r="M11" s="551" t="s">
        <v>92</v>
      </c>
      <c r="N11" s="551" t="s">
        <v>182</v>
      </c>
      <c r="O11" s="551" t="s">
        <v>92</v>
      </c>
      <c r="P11" s="551" t="s">
        <v>182</v>
      </c>
    </row>
    <row r="12" spans="1:16" ht="15" customHeight="1">
      <c r="A12" s="551"/>
      <c r="B12" s="551"/>
      <c r="C12" s="551"/>
      <c r="D12" s="551"/>
      <c r="E12" s="551"/>
      <c r="F12" s="551"/>
      <c r="G12" s="551"/>
      <c r="H12" s="551"/>
      <c r="I12" s="551"/>
      <c r="J12" s="551"/>
      <c r="K12" s="551"/>
      <c r="L12" s="551"/>
      <c r="M12" s="551"/>
      <c r="N12" s="551"/>
      <c r="O12" s="551"/>
      <c r="P12" s="551"/>
    </row>
    <row r="13" spans="1:16" ht="42" customHeight="1">
      <c r="A13" s="551"/>
      <c r="B13" s="551"/>
      <c r="C13" s="551"/>
      <c r="D13" s="551"/>
      <c r="E13" s="551"/>
      <c r="F13" s="551"/>
      <c r="G13" s="551"/>
      <c r="H13" s="551"/>
      <c r="I13" s="551"/>
      <c r="J13" s="551"/>
      <c r="K13" s="551"/>
      <c r="L13" s="551"/>
      <c r="M13" s="551"/>
      <c r="N13" s="551"/>
      <c r="O13" s="551"/>
      <c r="P13" s="551"/>
    </row>
    <row r="14" spans="1:16" ht="15.75">
      <c r="A14" s="28">
        <v>1</v>
      </c>
      <c r="B14" s="28">
        <v>2</v>
      </c>
      <c r="C14" s="28">
        <v>3</v>
      </c>
      <c r="D14" s="28">
        <v>4</v>
      </c>
      <c r="E14" s="28">
        <v>5</v>
      </c>
      <c r="F14" s="28">
        <v>6</v>
      </c>
      <c r="G14" s="28">
        <v>7</v>
      </c>
      <c r="H14" s="28">
        <v>8</v>
      </c>
      <c r="I14" s="28">
        <v>9</v>
      </c>
      <c r="J14" s="28">
        <v>10</v>
      </c>
      <c r="K14" s="28">
        <v>11</v>
      </c>
      <c r="L14" s="28">
        <v>12</v>
      </c>
      <c r="M14" s="28">
        <v>13</v>
      </c>
      <c r="N14" s="28">
        <v>14</v>
      </c>
      <c r="O14" s="28">
        <v>15</v>
      </c>
      <c r="P14" s="28">
        <v>16</v>
      </c>
    </row>
    <row r="15" spans="1:16" ht="15.75">
      <c r="A15" s="155"/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</row>
    <row r="16" spans="1:16" ht="31.5">
      <c r="A16" s="291">
        <v>1</v>
      </c>
      <c r="B16" s="58" t="s">
        <v>207</v>
      </c>
      <c r="C16" s="28" t="s">
        <v>4</v>
      </c>
      <c r="D16" s="291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</row>
    <row r="17" spans="1:16" ht="31.5">
      <c r="A17" s="59" t="s">
        <v>5</v>
      </c>
      <c r="B17" s="58" t="s">
        <v>208</v>
      </c>
      <c r="C17" s="60" t="s">
        <v>47</v>
      </c>
      <c r="D17" s="291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</row>
    <row r="18" spans="1:16" ht="15.75">
      <c r="A18" s="59" t="s">
        <v>6</v>
      </c>
      <c r="B18" s="58" t="s">
        <v>209</v>
      </c>
      <c r="C18" s="61" t="s">
        <v>210</v>
      </c>
      <c r="D18" s="291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</row>
    <row r="19" spans="1:16" ht="78.75">
      <c r="A19" s="62" t="s">
        <v>7</v>
      </c>
      <c r="B19" s="63" t="s">
        <v>211</v>
      </c>
      <c r="C19" s="28" t="s">
        <v>4</v>
      </c>
      <c r="D19" s="157"/>
      <c r="E19" s="157"/>
      <c r="F19" s="23"/>
      <c r="G19" s="23"/>
      <c r="H19" s="157"/>
      <c r="I19" s="23"/>
      <c r="J19" s="157"/>
      <c r="K19" s="23"/>
      <c r="L19" s="157"/>
      <c r="M19" s="23"/>
      <c r="N19" s="157"/>
      <c r="O19" s="23"/>
      <c r="P19" s="157"/>
    </row>
    <row r="20" spans="1:16" ht="31.5">
      <c r="A20" s="64" t="s">
        <v>25</v>
      </c>
      <c r="B20" s="65" t="s">
        <v>212</v>
      </c>
      <c r="C20" s="28" t="s">
        <v>4</v>
      </c>
      <c r="D20" s="157"/>
      <c r="E20" s="157"/>
      <c r="F20" s="23"/>
      <c r="G20" s="23"/>
      <c r="H20" s="157"/>
      <c r="I20" s="23"/>
      <c r="J20" s="157"/>
      <c r="K20" s="23"/>
      <c r="L20" s="157"/>
      <c r="M20" s="23"/>
      <c r="N20" s="157"/>
      <c r="O20" s="23"/>
      <c r="P20" s="157"/>
    </row>
    <row r="21" spans="1:16" ht="15.75">
      <c r="A21" s="66" t="s">
        <v>88</v>
      </c>
      <c r="B21" s="67" t="s">
        <v>213</v>
      </c>
      <c r="C21" s="60" t="s">
        <v>214</v>
      </c>
      <c r="D21" s="157"/>
      <c r="E21" s="157"/>
      <c r="F21" s="23"/>
      <c r="G21" s="23"/>
      <c r="H21" s="157"/>
      <c r="I21" s="23"/>
      <c r="J21" s="157"/>
      <c r="K21" s="23"/>
      <c r="L21" s="157"/>
      <c r="M21" s="23"/>
      <c r="N21" s="157"/>
      <c r="O21" s="23"/>
      <c r="P21" s="157"/>
    </row>
    <row r="22" spans="1:16" ht="15.75">
      <c r="A22" s="66" t="s">
        <v>89</v>
      </c>
      <c r="B22" s="67" t="s">
        <v>215</v>
      </c>
      <c r="C22" s="60" t="s">
        <v>47</v>
      </c>
      <c r="D22" s="157"/>
      <c r="E22" s="157"/>
      <c r="F22" s="23"/>
      <c r="G22" s="23"/>
      <c r="H22" s="157"/>
      <c r="I22" s="23"/>
      <c r="J22" s="157"/>
      <c r="K22" s="23"/>
      <c r="L22" s="157"/>
      <c r="M22" s="23"/>
      <c r="N22" s="157"/>
      <c r="O22" s="23"/>
      <c r="P22" s="157"/>
    </row>
    <row r="23" spans="1:16" ht="31.5">
      <c r="A23" s="64" t="s">
        <v>26</v>
      </c>
      <c r="B23" s="68" t="s">
        <v>216</v>
      </c>
      <c r="C23" s="28" t="s">
        <v>4</v>
      </c>
      <c r="D23" s="157"/>
      <c r="E23" s="157"/>
      <c r="F23" s="57"/>
      <c r="G23" s="57"/>
      <c r="H23" s="157"/>
      <c r="I23" s="57"/>
      <c r="J23" s="157"/>
      <c r="K23" s="57"/>
      <c r="L23" s="157"/>
      <c r="M23" s="57"/>
      <c r="N23" s="157"/>
      <c r="O23" s="57"/>
      <c r="P23" s="157"/>
    </row>
    <row r="24" spans="1:16" ht="31.5">
      <c r="A24" s="66" t="s">
        <v>48</v>
      </c>
      <c r="B24" s="69" t="s">
        <v>217</v>
      </c>
      <c r="C24" s="70" t="s">
        <v>218</v>
      </c>
      <c r="D24" s="157"/>
      <c r="E24" s="157"/>
      <c r="F24" s="57"/>
      <c r="G24" s="57"/>
      <c r="H24" s="157"/>
      <c r="I24" s="57"/>
      <c r="J24" s="157"/>
      <c r="K24" s="57"/>
      <c r="L24" s="157"/>
      <c r="M24" s="57"/>
      <c r="N24" s="157"/>
      <c r="O24" s="57"/>
      <c r="P24" s="157"/>
    </row>
    <row r="25" spans="1:16" ht="31.5">
      <c r="A25" s="66" t="s">
        <v>49</v>
      </c>
      <c r="B25" s="69" t="s">
        <v>219</v>
      </c>
      <c r="C25" s="61" t="s">
        <v>210</v>
      </c>
      <c r="D25" s="157"/>
      <c r="E25" s="157"/>
      <c r="F25" s="57"/>
      <c r="G25" s="57"/>
      <c r="H25" s="157"/>
      <c r="I25" s="57"/>
      <c r="J25" s="157"/>
      <c r="K25" s="57"/>
      <c r="L25" s="157"/>
      <c r="M25" s="57"/>
      <c r="N25" s="157"/>
      <c r="O25" s="57"/>
      <c r="P25" s="157"/>
    </row>
    <row r="26" spans="1:16" ht="15.75">
      <c r="A26" s="64" t="s">
        <v>27</v>
      </c>
      <c r="B26" s="65" t="s">
        <v>220</v>
      </c>
      <c r="C26" s="28" t="s">
        <v>4</v>
      </c>
      <c r="D26" s="157"/>
      <c r="E26" s="157"/>
      <c r="F26" s="57"/>
      <c r="G26" s="57"/>
      <c r="H26" s="157"/>
      <c r="I26" s="57"/>
      <c r="J26" s="157"/>
      <c r="K26" s="57"/>
      <c r="L26" s="157"/>
      <c r="M26" s="57"/>
      <c r="N26" s="157"/>
      <c r="O26" s="57"/>
      <c r="P26" s="157"/>
    </row>
    <row r="27" spans="1:16" ht="15.75">
      <c r="A27" s="66" t="s">
        <v>221</v>
      </c>
      <c r="B27" s="67" t="s">
        <v>213</v>
      </c>
      <c r="C27" s="60" t="s">
        <v>214</v>
      </c>
      <c r="D27" s="157"/>
      <c r="E27" s="157"/>
      <c r="F27" s="57"/>
      <c r="G27" s="57"/>
      <c r="H27" s="157"/>
      <c r="I27" s="57"/>
      <c r="J27" s="157"/>
      <c r="K27" s="57"/>
      <c r="L27" s="157"/>
      <c r="M27" s="57"/>
      <c r="N27" s="157"/>
      <c r="O27" s="57"/>
      <c r="P27" s="157"/>
    </row>
    <row r="28" spans="1:16" ht="15.75">
      <c r="A28" s="66" t="s">
        <v>222</v>
      </c>
      <c r="B28" s="67" t="s">
        <v>215</v>
      </c>
      <c r="C28" s="60" t="s">
        <v>47</v>
      </c>
      <c r="D28" s="157"/>
      <c r="E28" s="157"/>
      <c r="F28" s="57"/>
      <c r="G28" s="57"/>
      <c r="H28" s="157"/>
      <c r="I28" s="57"/>
      <c r="J28" s="157"/>
      <c r="K28" s="57"/>
      <c r="L28" s="157"/>
      <c r="M28" s="57"/>
      <c r="N28" s="157"/>
      <c r="O28" s="57"/>
      <c r="P28" s="157"/>
    </row>
    <row r="29" spans="1:16" ht="31.5">
      <c r="A29" s="64" t="s">
        <v>29</v>
      </c>
      <c r="B29" s="68" t="s">
        <v>223</v>
      </c>
      <c r="C29" s="28" t="s">
        <v>4</v>
      </c>
      <c r="D29" s="157"/>
      <c r="E29" s="157"/>
      <c r="F29" s="57"/>
      <c r="G29" s="57"/>
      <c r="H29" s="157"/>
      <c r="I29" s="57"/>
      <c r="J29" s="157"/>
      <c r="K29" s="57"/>
      <c r="L29" s="157"/>
      <c r="M29" s="57"/>
      <c r="N29" s="157"/>
      <c r="O29" s="57"/>
      <c r="P29" s="157"/>
    </row>
    <row r="30" spans="1:16" ht="31.5">
      <c r="A30" s="66" t="s">
        <v>224</v>
      </c>
      <c r="B30" s="67" t="s">
        <v>225</v>
      </c>
      <c r="C30" s="70" t="s">
        <v>218</v>
      </c>
      <c r="D30" s="157"/>
      <c r="E30" s="157"/>
      <c r="F30" s="57"/>
      <c r="G30" s="57"/>
      <c r="H30" s="157"/>
      <c r="I30" s="57"/>
      <c r="J30" s="157"/>
      <c r="K30" s="57"/>
      <c r="L30" s="157"/>
      <c r="M30" s="57"/>
      <c r="N30" s="157"/>
      <c r="O30" s="57"/>
      <c r="P30" s="157"/>
    </row>
    <row r="31" spans="1:16" ht="31.5">
      <c r="A31" s="66" t="s">
        <v>226</v>
      </c>
      <c r="B31" s="67" t="s">
        <v>227</v>
      </c>
      <c r="C31" s="61" t="s">
        <v>210</v>
      </c>
      <c r="D31" s="157"/>
      <c r="E31" s="157"/>
      <c r="F31" s="57"/>
      <c r="G31" s="57"/>
      <c r="H31" s="157"/>
      <c r="I31" s="57"/>
      <c r="J31" s="157"/>
      <c r="K31" s="57"/>
      <c r="L31" s="157"/>
      <c r="M31" s="57"/>
      <c r="N31" s="157"/>
      <c r="O31" s="57"/>
      <c r="P31" s="157"/>
    </row>
    <row r="32" spans="1:16" ht="15.75">
      <c r="A32" s="64" t="s">
        <v>50</v>
      </c>
      <c r="B32" s="65" t="s">
        <v>228</v>
      </c>
      <c r="C32" s="28" t="s">
        <v>4</v>
      </c>
      <c r="D32" s="157"/>
      <c r="E32" s="157"/>
      <c r="F32" s="57"/>
      <c r="G32" s="57"/>
      <c r="H32" s="157"/>
      <c r="I32" s="57"/>
      <c r="J32" s="157"/>
      <c r="K32" s="57"/>
      <c r="L32" s="157"/>
      <c r="M32" s="57"/>
      <c r="N32" s="157"/>
      <c r="O32" s="57"/>
      <c r="P32" s="157"/>
    </row>
    <row r="33" spans="1:16" ht="15.75">
      <c r="A33" s="66" t="s">
        <v>229</v>
      </c>
      <c r="B33" s="67" t="s">
        <v>213</v>
      </c>
      <c r="C33" s="60" t="s">
        <v>214</v>
      </c>
      <c r="D33" s="157"/>
      <c r="E33" s="157"/>
      <c r="F33" s="57"/>
      <c r="G33" s="57"/>
      <c r="H33" s="157"/>
      <c r="I33" s="57"/>
      <c r="J33" s="157"/>
      <c r="K33" s="57"/>
      <c r="L33" s="157"/>
      <c r="M33" s="57"/>
      <c r="N33" s="157"/>
      <c r="O33" s="57"/>
      <c r="P33" s="157"/>
    </row>
    <row r="34" spans="1:16" ht="15.75">
      <c r="A34" s="66" t="s">
        <v>230</v>
      </c>
      <c r="B34" s="67" t="s">
        <v>231</v>
      </c>
      <c r="C34" s="60" t="s">
        <v>47</v>
      </c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</row>
    <row r="35" spans="1:16" ht="31.5">
      <c r="A35" s="64" t="s">
        <v>51</v>
      </c>
      <c r="B35" s="68" t="s">
        <v>232</v>
      </c>
      <c r="C35" s="28" t="s">
        <v>4</v>
      </c>
      <c r="D35" s="157"/>
      <c r="E35" s="157"/>
      <c r="F35" s="57"/>
      <c r="G35" s="57"/>
      <c r="H35" s="157"/>
      <c r="I35" s="57"/>
      <c r="J35" s="157"/>
      <c r="K35" s="57"/>
      <c r="L35" s="157"/>
      <c r="M35" s="57"/>
      <c r="N35" s="157"/>
      <c r="O35" s="57"/>
      <c r="P35" s="157"/>
    </row>
    <row r="36" spans="1:16" ht="31.5">
      <c r="A36" s="66" t="s">
        <v>233</v>
      </c>
      <c r="B36" s="67" t="s">
        <v>225</v>
      </c>
      <c r="C36" s="70" t="s">
        <v>218</v>
      </c>
      <c r="D36" s="157"/>
      <c r="E36" s="157"/>
      <c r="F36" s="57"/>
      <c r="G36" s="57"/>
      <c r="H36" s="157"/>
      <c r="I36" s="57"/>
      <c r="J36" s="157"/>
      <c r="K36" s="57"/>
      <c r="L36" s="157"/>
      <c r="M36" s="57"/>
      <c r="N36" s="157"/>
      <c r="O36" s="57"/>
      <c r="P36" s="157"/>
    </row>
    <row r="37" spans="1:16" ht="31.5">
      <c r="A37" s="66" t="s">
        <v>234</v>
      </c>
      <c r="B37" s="67" t="s">
        <v>219</v>
      </c>
      <c r="C37" s="61" t="s">
        <v>210</v>
      </c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</row>
    <row r="38" spans="1:16" ht="31.5">
      <c r="A38" s="64" t="s">
        <v>52</v>
      </c>
      <c r="B38" s="65" t="s">
        <v>235</v>
      </c>
      <c r="C38" s="28" t="s">
        <v>4</v>
      </c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</row>
    <row r="39" spans="1:16" ht="15.75">
      <c r="A39" s="66" t="s">
        <v>236</v>
      </c>
      <c r="B39" s="67" t="s">
        <v>213</v>
      </c>
      <c r="C39" s="60" t="s">
        <v>214</v>
      </c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</row>
    <row r="40" spans="1:16" ht="15.75">
      <c r="A40" s="66" t="s">
        <v>237</v>
      </c>
      <c r="B40" s="67" t="s">
        <v>231</v>
      </c>
      <c r="C40" s="60" t="s">
        <v>47</v>
      </c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</row>
    <row r="41" spans="1:16" ht="31.5">
      <c r="A41" s="64" t="s">
        <v>53</v>
      </c>
      <c r="B41" s="68" t="s">
        <v>238</v>
      </c>
      <c r="C41" s="28" t="s">
        <v>4</v>
      </c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</row>
    <row r="42" spans="1:16" ht="31.5">
      <c r="A42" s="66" t="s">
        <v>69</v>
      </c>
      <c r="B42" s="67" t="s">
        <v>225</v>
      </c>
      <c r="C42" s="70" t="s">
        <v>218</v>
      </c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</row>
    <row r="43" spans="1:16" ht="31.5">
      <c r="A43" s="66" t="s">
        <v>70</v>
      </c>
      <c r="B43" s="67" t="s">
        <v>219</v>
      </c>
      <c r="C43" s="61" t="s">
        <v>210</v>
      </c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</row>
    <row r="44" spans="1:16" ht="63">
      <c r="A44" s="292">
        <v>3</v>
      </c>
      <c r="B44" s="58" t="s">
        <v>239</v>
      </c>
      <c r="C44" s="159" t="s">
        <v>4</v>
      </c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</row>
    <row r="45" spans="1:16" ht="63">
      <c r="A45" s="72" t="s">
        <v>176</v>
      </c>
      <c r="B45" s="73" t="s">
        <v>240</v>
      </c>
      <c r="C45" s="60" t="s">
        <v>47</v>
      </c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</row>
    <row r="46" spans="1:16" ht="31.5">
      <c r="A46" s="72" t="s">
        <v>241</v>
      </c>
      <c r="B46" s="74" t="s">
        <v>242</v>
      </c>
      <c r="C46" s="60" t="s">
        <v>214</v>
      </c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</row>
    <row r="47" spans="1:16" ht="15.75">
      <c r="A47" s="163"/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</row>
    <row r="49" spans="1:16">
      <c r="A49" s="298" t="s">
        <v>73</v>
      </c>
      <c r="C49" s="298"/>
    </row>
    <row r="50" spans="1:16">
      <c r="B50" s="147"/>
      <c r="C50" s="299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</row>
    <row r="51" spans="1:16">
      <c r="B51" s="541" t="s">
        <v>286</v>
      </c>
      <c r="C51" s="541"/>
      <c r="D51" s="541"/>
      <c r="E51" s="541"/>
      <c r="F51" s="541"/>
      <c r="G51" s="541"/>
      <c r="H51" s="541"/>
    </row>
    <row r="53" spans="1:16">
      <c r="B53" s="147"/>
      <c r="C53" s="299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</row>
    <row r="54" spans="1:16">
      <c r="B54" s="542" t="s">
        <v>287</v>
      </c>
      <c r="C54" s="542"/>
      <c r="D54" s="542"/>
      <c r="E54" s="542"/>
      <c r="F54" s="542"/>
      <c r="G54" s="542"/>
      <c r="H54" s="542"/>
    </row>
    <row r="55" spans="1:16">
      <c r="C55" s="12"/>
    </row>
  </sheetData>
  <mergeCells count="24">
    <mergeCell ref="I10:J10"/>
    <mergeCell ref="I11:I13"/>
    <mergeCell ref="J11:J13"/>
    <mergeCell ref="K10:L10"/>
    <mergeCell ref="K11:K13"/>
    <mergeCell ref="L11:L13"/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  <mergeCell ref="M10:N10"/>
    <mergeCell ref="M11:M13"/>
    <mergeCell ref="N11:N13"/>
    <mergeCell ref="O10:P10"/>
    <mergeCell ref="O11:O13"/>
    <mergeCell ref="P11:P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zoomScale="68" zoomScaleNormal="68" workbookViewId="0">
      <selection activeCell="U12" sqref="U12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19.7109375" customWidth="1"/>
    <col min="6" max="6" width="21.140625" customWidth="1"/>
    <col min="7" max="7" width="15.85546875" customWidth="1"/>
    <col min="8" max="8" width="19.42578125" customWidth="1"/>
    <col min="9" max="9" width="15.85546875" style="150" customWidth="1"/>
    <col min="10" max="10" width="19.42578125" style="150" customWidth="1"/>
    <col min="11" max="11" width="15.85546875" style="150" customWidth="1"/>
    <col min="12" max="12" width="19.42578125" style="150" customWidth="1"/>
    <col min="13" max="13" width="15.85546875" style="150" customWidth="1"/>
    <col min="14" max="14" width="19.42578125" style="150" customWidth="1"/>
    <col min="15" max="15" width="15.85546875" style="150" customWidth="1"/>
    <col min="16" max="16" width="19.42578125" style="150" customWidth="1"/>
  </cols>
  <sheetData>
    <row r="1" spans="1:16" ht="15.75">
      <c r="A1" s="122" t="s">
        <v>284</v>
      </c>
      <c r="H1" s="11"/>
      <c r="J1" s="154"/>
      <c r="L1" s="154"/>
      <c r="N1" s="154"/>
      <c r="P1" s="154" t="s">
        <v>74</v>
      </c>
    </row>
    <row r="2" spans="1:16">
      <c r="H2" s="11"/>
      <c r="J2" s="154"/>
      <c r="L2" s="154"/>
      <c r="N2" s="154"/>
      <c r="P2" s="154" t="s">
        <v>99</v>
      </c>
    </row>
    <row r="4" spans="1:16" ht="19.5">
      <c r="A4" s="553" t="s">
        <v>77</v>
      </c>
      <c r="B4" s="553"/>
      <c r="C4" s="553"/>
      <c r="D4" s="553"/>
      <c r="E4" s="553"/>
      <c r="F4" s="553"/>
      <c r="G4" s="553"/>
      <c r="H4" s="553"/>
      <c r="I4" s="524"/>
      <c r="J4" s="524"/>
      <c r="K4" s="524"/>
      <c r="L4" s="524"/>
      <c r="M4" s="524"/>
      <c r="N4" s="524"/>
      <c r="O4" s="524"/>
      <c r="P4" s="524"/>
    </row>
    <row r="5" spans="1:16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6" ht="19.5" customHeight="1">
      <c r="A6" s="551" t="s">
        <v>0</v>
      </c>
      <c r="B6" s="552" t="s">
        <v>243</v>
      </c>
      <c r="C6" s="551" t="s">
        <v>95</v>
      </c>
      <c r="D6" s="556" t="s">
        <v>722</v>
      </c>
      <c r="E6" s="552" t="s">
        <v>433</v>
      </c>
      <c r="F6" s="552"/>
      <c r="G6" s="552" t="s">
        <v>435</v>
      </c>
      <c r="H6" s="552"/>
      <c r="I6" s="552" t="s">
        <v>656</v>
      </c>
      <c r="J6" s="552"/>
      <c r="K6" s="552" t="s">
        <v>667</v>
      </c>
      <c r="L6" s="552"/>
      <c r="M6" s="552" t="s">
        <v>668</v>
      </c>
      <c r="N6" s="552"/>
      <c r="O6" s="552" t="s">
        <v>720</v>
      </c>
      <c r="P6" s="552"/>
    </row>
    <row r="7" spans="1:16" ht="69" customHeight="1">
      <c r="A7" s="552"/>
      <c r="B7" s="552"/>
      <c r="C7" s="551"/>
      <c r="D7" s="557"/>
      <c r="E7" s="119" t="s">
        <v>132</v>
      </c>
      <c r="F7" s="119" t="s">
        <v>292</v>
      </c>
      <c r="G7" s="119" t="s">
        <v>92</v>
      </c>
      <c r="H7" s="120" t="s">
        <v>93</v>
      </c>
      <c r="I7" s="199" t="s">
        <v>92</v>
      </c>
      <c r="J7" s="200" t="s">
        <v>93</v>
      </c>
      <c r="K7" s="199" t="s">
        <v>92</v>
      </c>
      <c r="L7" s="200" t="s">
        <v>93</v>
      </c>
      <c r="M7" s="291" t="s">
        <v>92</v>
      </c>
      <c r="N7" s="292" t="s">
        <v>93</v>
      </c>
      <c r="O7" s="291" t="s">
        <v>92</v>
      </c>
      <c r="P7" s="292" t="s">
        <v>93</v>
      </c>
    </row>
    <row r="8" spans="1:16">
      <c r="A8" s="6">
        <v>1</v>
      </c>
      <c r="B8" s="6">
        <v>2</v>
      </c>
      <c r="C8" s="29">
        <v>3</v>
      </c>
      <c r="D8" s="29">
        <v>4</v>
      </c>
      <c r="E8" s="29">
        <v>5</v>
      </c>
      <c r="F8" s="29">
        <v>6</v>
      </c>
      <c r="G8" s="29">
        <v>7</v>
      </c>
      <c r="H8" s="29">
        <v>8</v>
      </c>
      <c r="I8" s="29">
        <v>9</v>
      </c>
      <c r="J8" s="29">
        <v>10</v>
      </c>
      <c r="K8" s="29">
        <v>11</v>
      </c>
      <c r="L8" s="29">
        <v>12</v>
      </c>
      <c r="M8" s="29">
        <v>13</v>
      </c>
      <c r="N8" s="29">
        <v>14</v>
      </c>
      <c r="O8" s="29">
        <v>15</v>
      </c>
      <c r="P8" s="29">
        <v>16</v>
      </c>
    </row>
    <row r="9" spans="1:16" ht="31.5">
      <c r="A9" s="17">
        <v>1</v>
      </c>
      <c r="B9" s="107" t="s">
        <v>201</v>
      </c>
      <c r="C9" s="17" t="s">
        <v>79</v>
      </c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</row>
    <row r="10" spans="1:16" ht="15.75">
      <c r="A10" s="109" t="s">
        <v>84</v>
      </c>
      <c r="B10" s="107" t="s">
        <v>193</v>
      </c>
      <c r="C10" s="17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</row>
    <row r="11" spans="1:16" ht="15.75">
      <c r="A11" s="110" t="s">
        <v>195</v>
      </c>
      <c r="B11" s="107" t="s">
        <v>194</v>
      </c>
      <c r="C11" s="17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</row>
    <row r="12" spans="1:16" ht="15.75">
      <c r="A12" s="109" t="s">
        <v>197</v>
      </c>
      <c r="B12" s="107" t="s">
        <v>196</v>
      </c>
      <c r="C12" s="17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</row>
    <row r="13" spans="1:16" ht="15.75">
      <c r="A13" s="110" t="s">
        <v>198</v>
      </c>
      <c r="B13" s="107" t="s">
        <v>199</v>
      </c>
      <c r="C13" s="17" t="s">
        <v>79</v>
      </c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</row>
    <row r="14" spans="1:16" ht="15.75">
      <c r="A14" s="110" t="s">
        <v>94</v>
      </c>
      <c r="B14" s="107" t="s">
        <v>200</v>
      </c>
      <c r="C14" s="17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</row>
    <row r="15" spans="1:16" ht="15.75">
      <c r="A15" s="110" t="s">
        <v>402</v>
      </c>
      <c r="B15" s="107" t="s">
        <v>402</v>
      </c>
      <c r="C15" s="17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</row>
    <row r="16" spans="1:16" ht="78.75">
      <c r="A16" s="17">
        <v>2</v>
      </c>
      <c r="B16" s="107" t="s">
        <v>202</v>
      </c>
      <c r="C16" s="17" t="s">
        <v>79</v>
      </c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8"/>
      <c r="O16" s="108"/>
      <c r="P16" s="108"/>
    </row>
    <row r="17" spans="1:16" ht="37.5" customHeight="1">
      <c r="A17" s="17" t="s">
        <v>96</v>
      </c>
      <c r="B17" s="107" t="s">
        <v>203</v>
      </c>
      <c r="C17" s="17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</row>
    <row r="18" spans="1:16" ht="15" customHeight="1">
      <c r="A18" s="17" t="s">
        <v>204</v>
      </c>
      <c r="B18" s="107" t="s">
        <v>194</v>
      </c>
      <c r="C18" s="17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</row>
    <row r="19" spans="1:16" ht="15.75">
      <c r="A19" s="17" t="s">
        <v>205</v>
      </c>
      <c r="B19" s="107" t="s">
        <v>196</v>
      </c>
      <c r="C19" s="51"/>
      <c r="D19" s="34"/>
      <c r="E19" s="34"/>
      <c r="F19" s="34"/>
      <c r="G19" s="34"/>
      <c r="H19" s="34"/>
      <c r="I19" s="160"/>
      <c r="J19" s="160"/>
      <c r="K19" s="160"/>
      <c r="L19" s="160"/>
      <c r="M19" s="160"/>
      <c r="N19" s="160"/>
      <c r="O19" s="160"/>
      <c r="P19" s="160"/>
    </row>
    <row r="20" spans="1:16" ht="15.75">
      <c r="A20" s="54" t="s">
        <v>206</v>
      </c>
      <c r="B20" s="107" t="s">
        <v>199</v>
      </c>
      <c r="C20" s="17" t="s">
        <v>79</v>
      </c>
      <c r="D20" s="34"/>
      <c r="E20" s="34"/>
      <c r="F20" s="34"/>
      <c r="G20" s="34"/>
      <c r="H20" s="34"/>
      <c r="I20" s="160"/>
      <c r="J20" s="160"/>
      <c r="K20" s="160"/>
      <c r="L20" s="160"/>
      <c r="M20" s="160"/>
      <c r="N20" s="160"/>
      <c r="O20" s="160"/>
      <c r="P20" s="160"/>
    </row>
    <row r="21" spans="1:16" ht="31.5">
      <c r="A21" s="159" t="s">
        <v>97</v>
      </c>
      <c r="B21" s="107" t="s">
        <v>403</v>
      </c>
      <c r="C21" s="51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</row>
    <row r="22" spans="1:16">
      <c r="A22" s="171" t="s">
        <v>402</v>
      </c>
      <c r="B22" s="171" t="s">
        <v>402</v>
      </c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</row>
    <row r="23" spans="1:16" ht="15" customHeight="1">
      <c r="A23" s="558"/>
      <c r="B23" s="558"/>
      <c r="C23" s="558"/>
      <c r="D23" s="558"/>
      <c r="E23" s="558"/>
      <c r="F23" s="558"/>
      <c r="G23" s="558"/>
      <c r="H23" s="558"/>
      <c r="I23"/>
      <c r="J23"/>
      <c r="K23"/>
      <c r="L23"/>
    </row>
    <row r="24" spans="1:16">
      <c r="A24" s="2" t="s">
        <v>73</v>
      </c>
      <c r="C24" s="2"/>
    </row>
    <row r="25" spans="1:16">
      <c r="B25" s="123"/>
      <c r="C25" s="3"/>
      <c r="D25" s="123"/>
      <c r="E25" s="123"/>
      <c r="F25" s="123"/>
      <c r="G25" s="123"/>
      <c r="I25" s="40"/>
      <c r="J25" s="40"/>
      <c r="K25" s="40"/>
      <c r="M25" s="40"/>
      <c r="N25" s="40"/>
      <c r="O25" s="40"/>
    </row>
    <row r="26" spans="1:16">
      <c r="B26" s="554" t="s">
        <v>286</v>
      </c>
      <c r="C26" s="554"/>
      <c r="D26" s="554"/>
      <c r="E26" s="554"/>
      <c r="F26" s="554"/>
      <c r="G26" s="554"/>
      <c r="I26" s="40"/>
      <c r="J26" s="40"/>
      <c r="K26" s="40"/>
      <c r="M26" s="40"/>
      <c r="N26" s="40"/>
      <c r="O26" s="40"/>
    </row>
    <row r="27" spans="1:16">
      <c r="I27" s="40"/>
      <c r="J27" s="40"/>
      <c r="K27" s="40"/>
      <c r="M27" s="40"/>
      <c r="N27" s="40"/>
      <c r="O27" s="40"/>
    </row>
    <row r="28" spans="1:16">
      <c r="B28" s="123"/>
      <c r="C28" s="3"/>
      <c r="D28" s="123"/>
      <c r="E28" s="123"/>
      <c r="F28" s="123"/>
      <c r="G28" s="123"/>
      <c r="I28" s="40"/>
      <c r="J28" s="40"/>
      <c r="K28" s="40"/>
      <c r="M28" s="40"/>
      <c r="N28" s="40"/>
      <c r="O28" s="40"/>
    </row>
    <row r="29" spans="1:16">
      <c r="B29" s="555" t="s">
        <v>287</v>
      </c>
      <c r="C29" s="555"/>
      <c r="D29" s="555"/>
      <c r="E29" s="555"/>
      <c r="F29" s="555"/>
      <c r="G29" s="555"/>
      <c r="I29" s="40"/>
      <c r="J29" s="40"/>
      <c r="K29" s="40"/>
      <c r="M29" s="40"/>
      <c r="N29" s="40"/>
      <c r="O29" s="40"/>
    </row>
    <row r="30" spans="1:16">
      <c r="A30" s="115"/>
      <c r="C30" s="7"/>
    </row>
  </sheetData>
  <mergeCells count="14">
    <mergeCell ref="B26:G26"/>
    <mergeCell ref="B29:G29"/>
    <mergeCell ref="D6:D7"/>
    <mergeCell ref="A6:A7"/>
    <mergeCell ref="B6:B7"/>
    <mergeCell ref="A23:H23"/>
    <mergeCell ref="E6:F6"/>
    <mergeCell ref="G6:H6"/>
    <mergeCell ref="C6:C7"/>
    <mergeCell ref="M6:N6"/>
    <mergeCell ref="O6:P6"/>
    <mergeCell ref="A4:P4"/>
    <mergeCell ref="I6:J6"/>
    <mergeCell ref="K6:L6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113"/>
  <sheetViews>
    <sheetView topLeftCell="A82" zoomScaleNormal="100" workbookViewId="0">
      <selection activeCell="M115" sqref="M115"/>
    </sheetView>
  </sheetViews>
  <sheetFormatPr defaultColWidth="7.85546875" defaultRowHeight="15"/>
  <cols>
    <col min="1" max="1" width="5.7109375" style="11" customWidth="1"/>
    <col min="2" max="2" width="32.28515625" style="12" customWidth="1"/>
    <col min="3" max="3" width="12.28515625" style="257" customWidth="1"/>
    <col min="4" max="4" width="11.140625" style="257" customWidth="1"/>
    <col min="5" max="15" width="13" style="257" customWidth="1"/>
    <col min="16" max="16" width="11.42578125" style="257" customWidth="1"/>
    <col min="17" max="17" width="16.140625" style="257" customWidth="1"/>
    <col min="18" max="22" width="13.5703125" style="257" customWidth="1"/>
    <col min="23" max="27" width="14.28515625" style="257" customWidth="1"/>
    <col min="28" max="28" width="12.7109375" style="257" customWidth="1"/>
    <col min="29" max="31" width="13.28515625" style="257" customWidth="1"/>
    <col min="32" max="36" width="12.140625" style="257" customWidth="1"/>
    <col min="37" max="37" width="13" style="11" customWidth="1"/>
    <col min="38" max="38" width="12.140625" style="154" customWidth="1"/>
    <col min="39" max="39" width="13" style="154" customWidth="1"/>
    <col min="40" max="40" width="16.85546875" style="154" customWidth="1"/>
    <col min="41" max="41" width="15.140625" style="154" customWidth="1"/>
    <col min="42" max="42" width="16.85546875" style="154" customWidth="1"/>
    <col min="43" max="16384" width="7.85546875" style="11"/>
  </cols>
  <sheetData>
    <row r="1" spans="1:53" ht="15.75">
      <c r="A1" s="122" t="s">
        <v>284</v>
      </c>
      <c r="B1" s="9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AI1" s="300"/>
      <c r="AJ1" s="300"/>
      <c r="AM1" s="138" t="s">
        <v>74</v>
      </c>
      <c r="AN1" s="138"/>
    </row>
    <row r="2" spans="1:53" ht="15.75">
      <c r="A2" s="13"/>
      <c r="B2" s="9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6"/>
      <c r="X2" s="256"/>
      <c r="Y2" s="256"/>
      <c r="Z2" s="256"/>
      <c r="AA2" s="256"/>
      <c r="AB2" s="256"/>
      <c r="AC2" s="256"/>
      <c r="AD2" s="256"/>
      <c r="AE2" s="256"/>
      <c r="AI2" s="300"/>
      <c r="AJ2" s="300"/>
      <c r="AK2" s="10"/>
      <c r="AM2" s="138" t="s">
        <v>121</v>
      </c>
      <c r="AN2" s="138"/>
      <c r="AO2" s="153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</row>
    <row r="3" spans="1:53" ht="34.5" customHeight="1">
      <c r="A3" s="10"/>
      <c r="B3" s="9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56"/>
      <c r="AC3" s="256"/>
      <c r="AD3" s="256"/>
      <c r="AE3" s="256"/>
      <c r="AF3" s="256"/>
      <c r="AG3" s="256"/>
      <c r="AH3" s="256"/>
      <c r="AI3" s="256"/>
      <c r="AJ3" s="256"/>
      <c r="AK3" s="10"/>
      <c r="AL3" s="153"/>
      <c r="AM3" s="153"/>
      <c r="AN3" s="153"/>
      <c r="AO3" s="153"/>
      <c r="AP3" s="153"/>
    </row>
    <row r="4" spans="1:53" ht="28.5" customHeight="1">
      <c r="A4" s="9"/>
      <c r="B4" s="9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10"/>
      <c r="AL4" s="153"/>
      <c r="AM4" s="153"/>
      <c r="AN4" s="153"/>
      <c r="AO4" s="153"/>
      <c r="AP4" s="153"/>
    </row>
    <row r="5" spans="1:53" ht="15.75">
      <c r="A5" s="551" t="s">
        <v>0</v>
      </c>
      <c r="B5" s="551" t="s">
        <v>438</v>
      </c>
      <c r="C5" s="568" t="s">
        <v>244</v>
      </c>
      <c r="D5" s="569"/>
      <c r="E5" s="569"/>
      <c r="F5" s="569"/>
      <c r="G5" s="569"/>
      <c r="H5" s="569"/>
      <c r="I5" s="569"/>
      <c r="J5" s="569"/>
      <c r="K5" s="574"/>
      <c r="L5" s="295"/>
      <c r="M5" s="295"/>
      <c r="N5" s="295"/>
      <c r="O5" s="295"/>
      <c r="P5" s="568" t="s">
        <v>101</v>
      </c>
      <c r="Q5" s="569"/>
      <c r="R5" s="569"/>
      <c r="S5" s="569"/>
      <c r="T5" s="569"/>
      <c r="U5" s="569"/>
      <c r="V5" s="569"/>
      <c r="W5" s="570"/>
      <c r="X5" s="296"/>
      <c r="Y5" s="296"/>
      <c r="Z5" s="296"/>
      <c r="AA5" s="296"/>
      <c r="AB5" s="551" t="s">
        <v>439</v>
      </c>
      <c r="AC5" s="563"/>
      <c r="AD5" s="563"/>
      <c r="AE5" s="563"/>
      <c r="AF5" s="563"/>
      <c r="AG5" s="563"/>
      <c r="AH5" s="563"/>
      <c r="AI5" s="563"/>
      <c r="AJ5" s="563"/>
      <c r="AK5" s="563"/>
      <c r="AL5" s="564"/>
      <c r="AM5" s="564"/>
    </row>
    <row r="6" spans="1:53" ht="20.25" customHeight="1">
      <c r="A6" s="551"/>
      <c r="B6" s="551"/>
      <c r="C6" s="565" t="s">
        <v>102</v>
      </c>
      <c r="D6" s="559" t="s">
        <v>103</v>
      </c>
      <c r="E6" s="559"/>
      <c r="F6" s="559"/>
      <c r="G6" s="560"/>
      <c r="H6" s="560"/>
      <c r="I6" s="560"/>
      <c r="J6" s="560"/>
      <c r="K6" s="565" t="s">
        <v>648</v>
      </c>
      <c r="L6" s="565" t="s">
        <v>658</v>
      </c>
      <c r="M6" s="565" t="s">
        <v>671</v>
      </c>
      <c r="N6" s="565" t="s">
        <v>672</v>
      </c>
      <c r="O6" s="565" t="s">
        <v>726</v>
      </c>
      <c r="P6" s="559" t="s">
        <v>104</v>
      </c>
      <c r="Q6" s="559"/>
      <c r="R6" s="559"/>
      <c r="S6" s="560"/>
      <c r="T6" s="560"/>
      <c r="U6" s="560"/>
      <c r="V6" s="560"/>
      <c r="W6" s="565" t="str">
        <f>K6</f>
        <v>Принято ЛенРТК на 2020 год</v>
      </c>
      <c r="X6" s="565" t="str">
        <f>L6</f>
        <v>Принято ЛенРТК на 2021 год</v>
      </c>
      <c r="Y6" s="565" t="str">
        <f>M6</f>
        <v>Принято ЛенРТК на 2022 год</v>
      </c>
      <c r="Z6" s="565" t="str">
        <f>N6</f>
        <v>Принято ЛенРТК на 2023 год</v>
      </c>
      <c r="AA6" s="565" t="str">
        <f>O6</f>
        <v>Принято ЛенРТК на 2024 год</v>
      </c>
      <c r="AB6" s="559" t="s">
        <v>103</v>
      </c>
      <c r="AC6" s="560"/>
      <c r="AD6" s="560"/>
      <c r="AE6" s="560"/>
      <c r="AF6" s="560"/>
      <c r="AG6" s="560"/>
      <c r="AH6" s="560"/>
      <c r="AI6" s="565" t="str">
        <f>W6</f>
        <v>Принято ЛенРТК на 2020 год</v>
      </c>
      <c r="AJ6" s="565" t="str">
        <f>X6</f>
        <v>Принято ЛенРТК на 2021 год</v>
      </c>
      <c r="AK6" s="561" t="str">
        <f>Y6</f>
        <v>Принято ЛенРТК на 2022 год</v>
      </c>
      <c r="AL6" s="561" t="str">
        <f>Z6</f>
        <v>Принято ЛенРТК на 2023 год</v>
      </c>
      <c r="AM6" s="561" t="str">
        <f>AA6</f>
        <v>Принято ЛенРТК на 2024 год</v>
      </c>
    </row>
    <row r="7" spans="1:53" ht="69" customHeight="1">
      <c r="A7" s="551"/>
      <c r="B7" s="551"/>
      <c r="C7" s="571"/>
      <c r="D7" s="301" t="s">
        <v>723</v>
      </c>
      <c r="E7" s="293" t="s">
        <v>724</v>
      </c>
      <c r="F7" s="293" t="s">
        <v>647</v>
      </c>
      <c r="G7" s="293" t="s">
        <v>657</v>
      </c>
      <c r="H7" s="293" t="s">
        <v>669</v>
      </c>
      <c r="I7" s="293" t="s">
        <v>670</v>
      </c>
      <c r="J7" s="293" t="s">
        <v>725</v>
      </c>
      <c r="K7" s="571"/>
      <c r="L7" s="571"/>
      <c r="M7" s="566"/>
      <c r="N7" s="566"/>
      <c r="O7" s="566"/>
      <c r="P7" s="302" t="s">
        <v>727</v>
      </c>
      <c r="Q7" s="293" t="s">
        <v>728</v>
      </c>
      <c r="R7" s="293" t="s">
        <v>647</v>
      </c>
      <c r="S7" s="293" t="s">
        <v>657</v>
      </c>
      <c r="T7" s="293" t="s">
        <v>669</v>
      </c>
      <c r="U7" s="293" t="s">
        <v>670</v>
      </c>
      <c r="V7" s="293" t="str">
        <f t="shared" ref="V7" si="0">J7</f>
        <v>план на 2024 год</v>
      </c>
      <c r="W7" s="567"/>
      <c r="X7" s="566"/>
      <c r="Y7" s="566"/>
      <c r="Z7" s="566"/>
      <c r="AA7" s="566"/>
      <c r="AB7" s="302" t="str">
        <f t="shared" ref="AB7:AH7" si="1">P7</f>
        <v>факт 2018 год</v>
      </c>
      <c r="AC7" s="293" t="str">
        <f t="shared" si="1"/>
        <v>ожидаемое за 2019  год</v>
      </c>
      <c r="AD7" s="293" t="str">
        <f t="shared" si="1"/>
        <v>план на 2020 год</v>
      </c>
      <c r="AE7" s="293" t="str">
        <f t="shared" si="1"/>
        <v>план на 2021 год</v>
      </c>
      <c r="AF7" s="293" t="str">
        <f t="shared" si="1"/>
        <v>план на 2022 год</v>
      </c>
      <c r="AG7" s="293" t="str">
        <f t="shared" si="1"/>
        <v>план на 2023 год</v>
      </c>
      <c r="AH7" s="293" t="str">
        <f t="shared" si="1"/>
        <v>план на 2024 год</v>
      </c>
      <c r="AI7" s="567"/>
      <c r="AJ7" s="566"/>
      <c r="AK7" s="562"/>
      <c r="AL7" s="562"/>
      <c r="AM7" s="562"/>
    </row>
    <row r="8" spans="1:53" ht="16.5" customHeight="1">
      <c r="A8" s="206">
        <v>1</v>
      </c>
      <c r="B8" s="206">
        <v>2</v>
      </c>
      <c r="C8" s="303">
        <v>3</v>
      </c>
      <c r="D8" s="303">
        <v>4</v>
      </c>
      <c r="E8" s="303">
        <v>5</v>
      </c>
      <c r="F8" s="303">
        <v>6</v>
      </c>
      <c r="G8" s="303">
        <v>7</v>
      </c>
      <c r="H8" s="303">
        <v>8</v>
      </c>
      <c r="I8" s="303">
        <v>9</v>
      </c>
      <c r="J8" s="303">
        <v>10</v>
      </c>
      <c r="K8" s="303">
        <v>11</v>
      </c>
      <c r="L8" s="303">
        <v>12</v>
      </c>
      <c r="M8" s="303">
        <v>13</v>
      </c>
      <c r="N8" s="303">
        <v>14</v>
      </c>
      <c r="O8" s="303">
        <v>15</v>
      </c>
      <c r="P8" s="303">
        <v>16</v>
      </c>
      <c r="Q8" s="303">
        <v>17</v>
      </c>
      <c r="R8" s="303">
        <v>18</v>
      </c>
      <c r="S8" s="303">
        <v>19</v>
      </c>
      <c r="T8" s="303">
        <v>20</v>
      </c>
      <c r="U8" s="303">
        <v>21</v>
      </c>
      <c r="V8" s="303">
        <v>22</v>
      </c>
      <c r="W8" s="303">
        <v>23</v>
      </c>
      <c r="X8" s="303">
        <v>24</v>
      </c>
      <c r="Y8" s="303">
        <v>25</v>
      </c>
      <c r="Z8" s="303">
        <v>26</v>
      </c>
      <c r="AA8" s="303">
        <v>27</v>
      </c>
      <c r="AB8" s="303">
        <v>28</v>
      </c>
      <c r="AC8" s="303">
        <v>29</v>
      </c>
      <c r="AD8" s="303">
        <v>30</v>
      </c>
      <c r="AE8" s="303">
        <v>31</v>
      </c>
      <c r="AF8" s="303">
        <v>32</v>
      </c>
      <c r="AG8" s="303">
        <v>33</v>
      </c>
      <c r="AH8" s="303">
        <v>34</v>
      </c>
      <c r="AI8" s="303">
        <v>35</v>
      </c>
      <c r="AJ8" s="303">
        <v>36</v>
      </c>
      <c r="AK8" s="206">
        <v>37</v>
      </c>
      <c r="AL8" s="206">
        <v>38</v>
      </c>
      <c r="AM8" s="206">
        <v>39</v>
      </c>
    </row>
    <row r="9" spans="1:53" ht="24.75" customHeight="1">
      <c r="A9" s="207" t="s">
        <v>113</v>
      </c>
      <c r="B9" s="208" t="s">
        <v>440</v>
      </c>
      <c r="C9" s="267"/>
      <c r="D9" s="304"/>
      <c r="E9" s="304"/>
      <c r="F9" s="304"/>
      <c r="G9" s="304"/>
      <c r="H9" s="304"/>
      <c r="I9" s="304"/>
      <c r="J9" s="304"/>
      <c r="K9" s="304"/>
      <c r="L9" s="305"/>
      <c r="M9" s="305"/>
      <c r="N9" s="305"/>
      <c r="O9" s="305"/>
      <c r="P9" s="305"/>
      <c r="Q9" s="305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306"/>
      <c r="AH9" s="306"/>
      <c r="AI9" s="306"/>
      <c r="AJ9" s="306"/>
      <c r="AK9" s="27"/>
      <c r="AL9" s="284"/>
      <c r="AM9" s="27"/>
    </row>
    <row r="10" spans="1:53" ht="47.25">
      <c r="A10" s="159" t="s">
        <v>84</v>
      </c>
      <c r="B10" s="28" t="s">
        <v>441</v>
      </c>
      <c r="C10" s="269"/>
      <c r="D10" s="269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70"/>
      <c r="AH10" s="270"/>
      <c r="AI10" s="270"/>
      <c r="AJ10" s="270"/>
      <c r="AK10" s="18"/>
      <c r="AL10" s="18"/>
      <c r="AM10" s="18"/>
    </row>
    <row r="11" spans="1:53" ht="15.75">
      <c r="A11" s="159" t="s">
        <v>85</v>
      </c>
      <c r="B11" s="19" t="s">
        <v>442</v>
      </c>
      <c r="C11" s="307"/>
      <c r="D11" s="307"/>
      <c r="E11" s="307"/>
      <c r="F11" s="307"/>
      <c r="G11" s="307"/>
      <c r="H11" s="307"/>
      <c r="I11" s="307"/>
      <c r="J11" s="307"/>
      <c r="K11" s="307"/>
      <c r="L11" s="308"/>
      <c r="M11" s="308"/>
      <c r="N11" s="308"/>
      <c r="O11" s="308"/>
      <c r="P11" s="279"/>
      <c r="Q11" s="27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1"/>
      <c r="AL11" s="157"/>
      <c r="AM11" s="21"/>
    </row>
    <row r="12" spans="1:53" ht="15.75">
      <c r="A12" s="159" t="s">
        <v>86</v>
      </c>
      <c r="B12" s="159" t="s">
        <v>443</v>
      </c>
      <c r="C12" s="307"/>
      <c r="D12" s="307"/>
      <c r="E12" s="307"/>
      <c r="F12" s="307"/>
      <c r="G12" s="307"/>
      <c r="H12" s="307"/>
      <c r="I12" s="307"/>
      <c r="J12" s="307"/>
      <c r="K12" s="307"/>
      <c r="L12" s="309"/>
      <c r="M12" s="309"/>
      <c r="N12" s="309"/>
      <c r="O12" s="309"/>
      <c r="P12" s="310"/>
      <c r="Q12" s="310"/>
      <c r="R12" s="310"/>
      <c r="S12" s="310"/>
      <c r="T12" s="310"/>
      <c r="U12" s="310"/>
      <c r="V12" s="310"/>
      <c r="W12" s="310"/>
      <c r="X12" s="310"/>
      <c r="Y12" s="310"/>
      <c r="Z12" s="310"/>
      <c r="AA12" s="310"/>
      <c r="AB12" s="310"/>
      <c r="AC12" s="310"/>
      <c r="AD12" s="310"/>
      <c r="AE12" s="310"/>
      <c r="AF12" s="310"/>
      <c r="AG12" s="310"/>
      <c r="AH12" s="310"/>
      <c r="AI12" s="310"/>
      <c r="AJ12" s="310"/>
      <c r="AK12" s="23"/>
      <c r="AL12" s="22"/>
      <c r="AM12" s="23"/>
    </row>
    <row r="13" spans="1:53" ht="15.75">
      <c r="A13" s="159" t="s">
        <v>323</v>
      </c>
      <c r="B13" s="159" t="s">
        <v>444</v>
      </c>
      <c r="C13" s="307"/>
      <c r="D13" s="307"/>
      <c r="E13" s="307"/>
      <c r="F13" s="307"/>
      <c r="G13" s="307"/>
      <c r="H13" s="307"/>
      <c r="I13" s="307"/>
      <c r="J13" s="307"/>
      <c r="K13" s="307"/>
      <c r="L13" s="311"/>
      <c r="M13" s="311"/>
      <c r="N13" s="311"/>
      <c r="O13" s="311"/>
      <c r="P13" s="312"/>
      <c r="Q13" s="312"/>
      <c r="R13" s="312"/>
      <c r="S13" s="312"/>
      <c r="T13" s="312"/>
      <c r="U13" s="312"/>
      <c r="V13" s="312"/>
      <c r="W13" s="312"/>
      <c r="X13" s="312"/>
      <c r="Y13" s="312"/>
      <c r="Z13" s="312"/>
      <c r="AA13" s="312"/>
      <c r="AB13" s="312"/>
      <c r="AC13" s="312"/>
      <c r="AD13" s="312"/>
      <c r="AE13" s="312"/>
      <c r="AF13" s="312"/>
      <c r="AG13" s="312"/>
      <c r="AH13" s="312"/>
      <c r="AI13" s="312"/>
      <c r="AJ13" s="312"/>
      <c r="AK13" s="21"/>
      <c r="AL13" s="24"/>
      <c r="AM13" s="21"/>
    </row>
    <row r="14" spans="1:53" ht="15.75">
      <c r="A14" s="159" t="s">
        <v>445</v>
      </c>
      <c r="B14" s="159" t="s">
        <v>446</v>
      </c>
      <c r="C14" s="307"/>
      <c r="D14" s="307"/>
      <c r="E14" s="307"/>
      <c r="F14" s="307"/>
      <c r="G14" s="307"/>
      <c r="H14" s="307"/>
      <c r="I14" s="307"/>
      <c r="J14" s="307"/>
      <c r="K14" s="307"/>
      <c r="L14" s="311"/>
      <c r="M14" s="311"/>
      <c r="N14" s="311"/>
      <c r="O14" s="311"/>
      <c r="P14" s="312"/>
      <c r="Q14" s="312"/>
      <c r="R14" s="312"/>
      <c r="S14" s="312"/>
      <c r="T14" s="312"/>
      <c r="U14" s="312"/>
      <c r="V14" s="312"/>
      <c r="W14" s="312"/>
      <c r="X14" s="312"/>
      <c r="Y14" s="312"/>
      <c r="Z14" s="312"/>
      <c r="AA14" s="312"/>
      <c r="AB14" s="312"/>
      <c r="AC14" s="312"/>
      <c r="AD14" s="312"/>
      <c r="AE14" s="312"/>
      <c r="AF14" s="312"/>
      <c r="AG14" s="312"/>
      <c r="AH14" s="312"/>
      <c r="AI14" s="312"/>
      <c r="AJ14" s="312"/>
      <c r="AK14" s="23"/>
      <c r="AL14" s="24"/>
      <c r="AM14" s="23"/>
    </row>
    <row r="15" spans="1:53" ht="15.75">
      <c r="A15" s="159" t="s">
        <v>447</v>
      </c>
      <c r="B15" s="159" t="s">
        <v>448</v>
      </c>
      <c r="C15" s="313"/>
      <c r="D15" s="313"/>
      <c r="E15" s="313"/>
      <c r="F15" s="313"/>
      <c r="G15" s="313"/>
      <c r="H15" s="313"/>
      <c r="I15" s="313"/>
      <c r="J15" s="313"/>
      <c r="K15" s="313"/>
      <c r="L15" s="314"/>
      <c r="M15" s="314"/>
      <c r="N15" s="314"/>
      <c r="O15" s="314"/>
      <c r="P15" s="312"/>
      <c r="Q15" s="312"/>
      <c r="R15" s="312"/>
      <c r="S15" s="312"/>
      <c r="T15" s="312"/>
      <c r="U15" s="312"/>
      <c r="V15" s="312"/>
      <c r="W15" s="312"/>
      <c r="X15" s="312"/>
      <c r="Y15" s="312"/>
      <c r="Z15" s="312"/>
      <c r="AA15" s="312"/>
      <c r="AB15" s="312"/>
      <c r="AC15" s="312"/>
      <c r="AD15" s="312"/>
      <c r="AE15" s="312"/>
      <c r="AF15" s="312"/>
      <c r="AG15" s="312"/>
      <c r="AH15" s="312"/>
      <c r="AI15" s="312"/>
      <c r="AJ15" s="312"/>
      <c r="AK15" s="23"/>
      <c r="AL15" s="24"/>
      <c r="AM15" s="23"/>
    </row>
    <row r="16" spans="1:53" ht="15.75">
      <c r="A16" s="207" t="s">
        <v>325</v>
      </c>
      <c r="B16" s="207" t="s">
        <v>449</v>
      </c>
      <c r="C16" s="269"/>
      <c r="D16" s="269"/>
      <c r="E16" s="269"/>
      <c r="F16" s="269"/>
      <c r="G16" s="269"/>
      <c r="H16" s="269"/>
      <c r="I16" s="269"/>
      <c r="J16" s="269"/>
      <c r="K16" s="269"/>
      <c r="L16" s="312"/>
      <c r="M16" s="312"/>
      <c r="N16" s="312"/>
      <c r="O16" s="312"/>
      <c r="P16" s="312"/>
      <c r="Q16" s="312"/>
      <c r="R16" s="312"/>
      <c r="S16" s="312"/>
      <c r="T16" s="312"/>
      <c r="U16" s="312"/>
      <c r="V16" s="312"/>
      <c r="W16" s="312"/>
      <c r="X16" s="312"/>
      <c r="Y16" s="312"/>
      <c r="Z16" s="312"/>
      <c r="AA16" s="312"/>
      <c r="AB16" s="312"/>
      <c r="AC16" s="312"/>
      <c r="AD16" s="312"/>
      <c r="AE16" s="312"/>
      <c r="AF16" s="312"/>
      <c r="AG16" s="312"/>
      <c r="AH16" s="312"/>
      <c r="AI16" s="312"/>
      <c r="AJ16" s="312"/>
      <c r="AK16" s="21"/>
      <c r="AL16" s="24"/>
      <c r="AM16" s="21"/>
    </row>
    <row r="17" spans="1:39" ht="15.75">
      <c r="A17" s="159">
        <v>1</v>
      </c>
      <c r="B17" s="159" t="s">
        <v>450</v>
      </c>
      <c r="C17" s="269"/>
      <c r="D17" s="269"/>
      <c r="E17" s="269"/>
      <c r="F17" s="269"/>
      <c r="G17" s="269"/>
      <c r="H17" s="269"/>
      <c r="I17" s="269"/>
      <c r="J17" s="269"/>
      <c r="K17" s="269"/>
      <c r="L17" s="312"/>
      <c r="M17" s="312"/>
      <c r="N17" s="312"/>
      <c r="O17" s="312"/>
      <c r="P17" s="312"/>
      <c r="Q17" s="312"/>
      <c r="R17" s="312"/>
      <c r="S17" s="312"/>
      <c r="T17" s="312"/>
      <c r="U17" s="312"/>
      <c r="V17" s="312"/>
      <c r="W17" s="312"/>
      <c r="X17" s="312"/>
      <c r="Y17" s="312"/>
      <c r="Z17" s="312"/>
      <c r="AA17" s="312"/>
      <c r="AB17" s="312"/>
      <c r="AC17" s="312"/>
      <c r="AD17" s="312"/>
      <c r="AE17" s="312"/>
      <c r="AF17" s="312"/>
      <c r="AG17" s="312"/>
      <c r="AH17" s="312"/>
      <c r="AI17" s="312"/>
      <c r="AJ17" s="312"/>
      <c r="AK17" s="21"/>
      <c r="AL17" s="24"/>
      <c r="AM17" s="21"/>
    </row>
    <row r="18" spans="1:39" ht="15.75">
      <c r="A18" s="159">
        <v>2</v>
      </c>
      <c r="B18" s="159" t="s">
        <v>451</v>
      </c>
      <c r="C18" s="269"/>
      <c r="D18" s="269"/>
      <c r="E18" s="269"/>
      <c r="F18" s="269"/>
      <c r="G18" s="269"/>
      <c r="H18" s="269"/>
      <c r="I18" s="269"/>
      <c r="J18" s="269"/>
      <c r="K18" s="269"/>
      <c r="L18" s="312"/>
      <c r="M18" s="312"/>
      <c r="N18" s="312"/>
      <c r="O18" s="312"/>
      <c r="P18" s="312"/>
      <c r="Q18" s="312"/>
      <c r="R18" s="312"/>
      <c r="S18" s="312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12"/>
      <c r="AE18" s="312"/>
      <c r="AF18" s="312"/>
      <c r="AG18" s="312"/>
      <c r="AH18" s="312"/>
      <c r="AI18" s="312"/>
      <c r="AJ18" s="312"/>
      <c r="AK18" s="21"/>
      <c r="AL18" s="24"/>
      <c r="AM18" s="21"/>
    </row>
    <row r="19" spans="1:39" ht="15.75">
      <c r="A19" s="159">
        <v>3</v>
      </c>
      <c r="B19" s="159" t="s">
        <v>448</v>
      </c>
      <c r="C19" s="269"/>
      <c r="D19" s="269"/>
      <c r="E19" s="269"/>
      <c r="F19" s="269"/>
      <c r="G19" s="269"/>
      <c r="H19" s="269"/>
      <c r="I19" s="269"/>
      <c r="J19" s="269"/>
      <c r="K19" s="269"/>
      <c r="L19" s="312"/>
      <c r="M19" s="312"/>
      <c r="N19" s="312"/>
      <c r="O19" s="312"/>
      <c r="P19" s="312"/>
      <c r="Q19" s="312"/>
      <c r="R19" s="312"/>
      <c r="S19" s="312"/>
      <c r="T19" s="312"/>
      <c r="U19" s="312"/>
      <c r="V19" s="312"/>
      <c r="W19" s="312"/>
      <c r="X19" s="312"/>
      <c r="Y19" s="312"/>
      <c r="Z19" s="312"/>
      <c r="AA19" s="312"/>
      <c r="AB19" s="312"/>
      <c r="AC19" s="312"/>
      <c r="AD19" s="312"/>
      <c r="AE19" s="312"/>
      <c r="AF19" s="312"/>
      <c r="AG19" s="312"/>
      <c r="AH19" s="312"/>
      <c r="AI19" s="312"/>
      <c r="AJ19" s="312"/>
      <c r="AK19" s="21"/>
      <c r="AL19" s="24"/>
      <c r="AM19" s="21"/>
    </row>
    <row r="20" spans="1:39" ht="15.75">
      <c r="A20" s="207" t="s">
        <v>115</v>
      </c>
      <c r="B20" s="207" t="s">
        <v>78</v>
      </c>
      <c r="C20" s="269"/>
      <c r="D20" s="269"/>
      <c r="E20" s="269"/>
      <c r="F20" s="269"/>
      <c r="G20" s="269"/>
      <c r="H20" s="269"/>
      <c r="I20" s="269"/>
      <c r="J20" s="269"/>
      <c r="K20" s="269"/>
      <c r="L20" s="312"/>
      <c r="M20" s="312"/>
      <c r="N20" s="312"/>
      <c r="O20" s="312"/>
      <c r="P20" s="312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12"/>
      <c r="AC20" s="312"/>
      <c r="AD20" s="312"/>
      <c r="AE20" s="312"/>
      <c r="AF20" s="312"/>
      <c r="AG20" s="312"/>
      <c r="AH20" s="312"/>
      <c r="AI20" s="312"/>
      <c r="AJ20" s="312"/>
      <c r="AK20" s="21"/>
      <c r="AL20" s="24"/>
      <c r="AM20" s="21"/>
    </row>
    <row r="21" spans="1:39" ht="15.75">
      <c r="A21" s="159" t="s">
        <v>116</v>
      </c>
      <c r="B21" s="159" t="s">
        <v>452</v>
      </c>
      <c r="C21" s="269"/>
      <c r="D21" s="269"/>
      <c r="E21" s="269"/>
      <c r="F21" s="269"/>
      <c r="G21" s="269"/>
      <c r="H21" s="269"/>
      <c r="I21" s="269"/>
      <c r="J21" s="269"/>
      <c r="K21" s="269"/>
      <c r="L21" s="312"/>
      <c r="M21" s="312"/>
      <c r="N21" s="312"/>
      <c r="O21" s="312"/>
      <c r="P21" s="312"/>
      <c r="Q21" s="312"/>
      <c r="R21" s="312"/>
      <c r="S21" s="312"/>
      <c r="T21" s="312"/>
      <c r="U21" s="312"/>
      <c r="V21" s="312"/>
      <c r="W21" s="312"/>
      <c r="X21" s="312"/>
      <c r="Y21" s="312"/>
      <c r="Z21" s="312"/>
      <c r="AA21" s="312"/>
      <c r="AB21" s="312"/>
      <c r="AC21" s="312"/>
      <c r="AD21" s="312"/>
      <c r="AE21" s="312"/>
      <c r="AF21" s="312"/>
      <c r="AG21" s="312"/>
      <c r="AH21" s="312"/>
      <c r="AI21" s="312"/>
      <c r="AJ21" s="312"/>
      <c r="AK21" s="21"/>
      <c r="AL21" s="24"/>
      <c r="AM21" s="21"/>
    </row>
    <row r="22" spans="1:39" ht="15.75">
      <c r="A22" s="159" t="s">
        <v>117</v>
      </c>
      <c r="B22" s="159" t="s">
        <v>453</v>
      </c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70"/>
      <c r="AH22" s="270"/>
      <c r="AI22" s="270"/>
      <c r="AJ22" s="270"/>
      <c r="AK22" s="18"/>
      <c r="AL22" s="18"/>
      <c r="AM22" s="18"/>
    </row>
    <row r="23" spans="1:39" ht="15.75">
      <c r="A23" s="159" t="s">
        <v>118</v>
      </c>
      <c r="B23" s="19" t="s">
        <v>454</v>
      </c>
      <c r="C23" s="307"/>
      <c r="D23" s="307"/>
      <c r="E23" s="307"/>
      <c r="F23" s="307"/>
      <c r="G23" s="307"/>
      <c r="H23" s="307"/>
      <c r="I23" s="307"/>
      <c r="J23" s="307"/>
      <c r="K23" s="307"/>
      <c r="L23" s="308"/>
      <c r="M23" s="308"/>
      <c r="N23" s="308"/>
      <c r="O23" s="308"/>
      <c r="P23" s="279"/>
      <c r="Q23" s="27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  <c r="AH23" s="269"/>
      <c r="AI23" s="269"/>
      <c r="AJ23" s="269"/>
      <c r="AK23" s="21"/>
      <c r="AL23" s="157"/>
      <c r="AM23" s="21"/>
    </row>
    <row r="24" spans="1:39" ht="15.75">
      <c r="A24" s="159" t="s">
        <v>455</v>
      </c>
      <c r="B24" s="159" t="s">
        <v>456</v>
      </c>
      <c r="C24" s="307"/>
      <c r="D24" s="307"/>
      <c r="E24" s="307"/>
      <c r="F24" s="307"/>
      <c r="G24" s="307"/>
      <c r="H24" s="307"/>
      <c r="I24" s="307"/>
      <c r="J24" s="307"/>
      <c r="K24" s="307"/>
      <c r="L24" s="309"/>
      <c r="M24" s="309"/>
      <c r="N24" s="309"/>
      <c r="O24" s="309"/>
      <c r="P24" s="310"/>
      <c r="Q24" s="310"/>
      <c r="R24" s="310"/>
      <c r="S24" s="310"/>
      <c r="T24" s="310"/>
      <c r="U24" s="310"/>
      <c r="V24" s="310"/>
      <c r="W24" s="310"/>
      <c r="X24" s="310"/>
      <c r="Y24" s="310"/>
      <c r="Z24" s="310"/>
      <c r="AA24" s="310"/>
      <c r="AB24" s="310"/>
      <c r="AC24" s="310"/>
      <c r="AD24" s="310"/>
      <c r="AE24" s="310"/>
      <c r="AF24" s="310"/>
      <c r="AG24" s="310"/>
      <c r="AH24" s="310"/>
      <c r="AI24" s="310"/>
      <c r="AJ24" s="310"/>
      <c r="AK24" s="23"/>
      <c r="AL24" s="22"/>
      <c r="AM24" s="23"/>
    </row>
    <row r="25" spans="1:39" ht="15.75">
      <c r="A25" s="159" t="s">
        <v>457</v>
      </c>
      <c r="B25" s="159" t="s">
        <v>458</v>
      </c>
      <c r="C25" s="307"/>
      <c r="D25" s="307"/>
      <c r="E25" s="307"/>
      <c r="F25" s="307"/>
      <c r="G25" s="307"/>
      <c r="H25" s="307"/>
      <c r="I25" s="307"/>
      <c r="J25" s="307"/>
      <c r="K25" s="307"/>
      <c r="L25" s="311"/>
      <c r="M25" s="311"/>
      <c r="N25" s="311"/>
      <c r="O25" s="311"/>
      <c r="P25" s="312"/>
      <c r="Q25" s="312"/>
      <c r="R25" s="312"/>
      <c r="S25" s="312"/>
      <c r="T25" s="312"/>
      <c r="U25" s="312"/>
      <c r="V25" s="312"/>
      <c r="W25" s="312"/>
      <c r="X25" s="312"/>
      <c r="Y25" s="312"/>
      <c r="Z25" s="312"/>
      <c r="AA25" s="312"/>
      <c r="AB25" s="312"/>
      <c r="AC25" s="312"/>
      <c r="AD25" s="312"/>
      <c r="AE25" s="312"/>
      <c r="AF25" s="312"/>
      <c r="AG25" s="312"/>
      <c r="AH25" s="312"/>
      <c r="AI25" s="312"/>
      <c r="AJ25" s="312"/>
      <c r="AK25" s="21"/>
      <c r="AL25" s="24"/>
      <c r="AM25" s="21"/>
    </row>
    <row r="26" spans="1:39" ht="15.75">
      <c r="A26" s="159" t="s">
        <v>459</v>
      </c>
      <c r="B26" s="159" t="s">
        <v>460</v>
      </c>
      <c r="C26" s="307"/>
      <c r="D26" s="307"/>
      <c r="E26" s="307"/>
      <c r="F26" s="307"/>
      <c r="G26" s="307"/>
      <c r="H26" s="307"/>
      <c r="I26" s="307"/>
      <c r="J26" s="307"/>
      <c r="K26" s="307"/>
      <c r="L26" s="311"/>
      <c r="M26" s="311"/>
      <c r="N26" s="311"/>
      <c r="O26" s="311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23"/>
      <c r="AL26" s="24"/>
      <c r="AM26" s="23"/>
    </row>
    <row r="27" spans="1:39" ht="15.75">
      <c r="A27" s="159" t="s">
        <v>461</v>
      </c>
      <c r="B27" s="159" t="s">
        <v>462</v>
      </c>
      <c r="C27" s="313"/>
      <c r="D27" s="313"/>
      <c r="E27" s="313"/>
      <c r="F27" s="313"/>
      <c r="G27" s="313"/>
      <c r="H27" s="313"/>
      <c r="I27" s="313"/>
      <c r="J27" s="313"/>
      <c r="K27" s="313"/>
      <c r="L27" s="314"/>
      <c r="M27" s="314"/>
      <c r="N27" s="314"/>
      <c r="O27" s="314"/>
      <c r="P27" s="312"/>
      <c r="Q27" s="312"/>
      <c r="R27" s="312"/>
      <c r="S27" s="312"/>
      <c r="T27" s="312"/>
      <c r="U27" s="312"/>
      <c r="V27" s="312"/>
      <c r="W27" s="312"/>
      <c r="X27" s="312"/>
      <c r="Y27" s="312"/>
      <c r="Z27" s="312"/>
      <c r="AA27" s="312"/>
      <c r="AB27" s="312"/>
      <c r="AC27" s="312"/>
      <c r="AD27" s="312"/>
      <c r="AE27" s="312"/>
      <c r="AF27" s="312"/>
      <c r="AG27" s="312"/>
      <c r="AH27" s="312"/>
      <c r="AI27" s="312"/>
      <c r="AJ27" s="312"/>
      <c r="AK27" s="23"/>
      <c r="AL27" s="24"/>
      <c r="AM27" s="23"/>
    </row>
    <row r="28" spans="1:39" ht="15.75">
      <c r="A28" s="159" t="s">
        <v>463</v>
      </c>
      <c r="B28" s="159" t="s">
        <v>464</v>
      </c>
      <c r="C28" s="269"/>
      <c r="D28" s="269"/>
      <c r="E28" s="269"/>
      <c r="F28" s="269"/>
      <c r="G28" s="269"/>
      <c r="H28" s="269"/>
      <c r="I28" s="269"/>
      <c r="J28" s="269"/>
      <c r="K28" s="269"/>
      <c r="L28" s="312"/>
      <c r="M28" s="312"/>
      <c r="N28" s="312"/>
      <c r="O28" s="312"/>
      <c r="P28" s="312"/>
      <c r="Q28" s="312"/>
      <c r="R28" s="312"/>
      <c r="S28" s="312"/>
      <c r="T28" s="312"/>
      <c r="U28" s="312"/>
      <c r="V28" s="312"/>
      <c r="W28" s="312"/>
      <c r="X28" s="312"/>
      <c r="Y28" s="312"/>
      <c r="Z28" s="312"/>
      <c r="AA28" s="312"/>
      <c r="AB28" s="312"/>
      <c r="AC28" s="312"/>
      <c r="AD28" s="312"/>
      <c r="AE28" s="312"/>
      <c r="AF28" s="312"/>
      <c r="AG28" s="312"/>
      <c r="AH28" s="312"/>
      <c r="AI28" s="312"/>
      <c r="AJ28" s="312"/>
      <c r="AK28" s="21"/>
      <c r="AL28" s="24"/>
      <c r="AM28" s="21"/>
    </row>
    <row r="29" spans="1:39" ht="15.75">
      <c r="A29" s="159" t="s">
        <v>465</v>
      </c>
      <c r="B29" s="159" t="s">
        <v>466</v>
      </c>
      <c r="C29" s="269"/>
      <c r="D29" s="269"/>
      <c r="E29" s="269"/>
      <c r="F29" s="269"/>
      <c r="G29" s="269"/>
      <c r="H29" s="269"/>
      <c r="I29" s="269"/>
      <c r="J29" s="269"/>
      <c r="K29" s="269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  <c r="AA29" s="312"/>
      <c r="AB29" s="312"/>
      <c r="AC29" s="312"/>
      <c r="AD29" s="312"/>
      <c r="AE29" s="312"/>
      <c r="AF29" s="312"/>
      <c r="AG29" s="312"/>
      <c r="AH29" s="312"/>
      <c r="AI29" s="312"/>
      <c r="AJ29" s="312"/>
      <c r="AK29" s="21"/>
      <c r="AL29" s="24"/>
      <c r="AM29" s="21"/>
    </row>
    <row r="30" spans="1:39" ht="15.75">
      <c r="A30" s="159" t="s">
        <v>467</v>
      </c>
      <c r="B30" s="159" t="s">
        <v>468</v>
      </c>
      <c r="C30" s="269"/>
      <c r="D30" s="269"/>
      <c r="E30" s="269"/>
      <c r="F30" s="269"/>
      <c r="G30" s="269"/>
      <c r="H30" s="269"/>
      <c r="I30" s="269"/>
      <c r="J30" s="269"/>
      <c r="K30" s="269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312"/>
      <c r="Y30" s="312"/>
      <c r="Z30" s="312"/>
      <c r="AA30" s="312"/>
      <c r="AB30" s="312"/>
      <c r="AC30" s="312"/>
      <c r="AD30" s="312"/>
      <c r="AE30" s="312"/>
      <c r="AF30" s="312"/>
      <c r="AG30" s="312"/>
      <c r="AH30" s="312"/>
      <c r="AI30" s="312"/>
      <c r="AJ30" s="312"/>
      <c r="AK30" s="21"/>
      <c r="AL30" s="24"/>
      <c r="AM30" s="21"/>
    </row>
    <row r="31" spans="1:39" ht="15.75">
      <c r="A31" s="159" t="s">
        <v>469</v>
      </c>
      <c r="B31" s="159" t="s">
        <v>470</v>
      </c>
      <c r="C31" s="269"/>
      <c r="D31" s="269"/>
      <c r="E31" s="269"/>
      <c r="F31" s="269"/>
      <c r="G31" s="269"/>
      <c r="H31" s="269"/>
      <c r="I31" s="269"/>
      <c r="J31" s="269"/>
      <c r="K31" s="269"/>
      <c r="L31" s="312"/>
      <c r="M31" s="312"/>
      <c r="N31" s="312"/>
      <c r="O31" s="312"/>
      <c r="P31" s="312"/>
      <c r="Q31" s="312"/>
      <c r="R31" s="312"/>
      <c r="S31" s="312"/>
      <c r="T31" s="312"/>
      <c r="U31" s="312"/>
      <c r="V31" s="312"/>
      <c r="W31" s="312"/>
      <c r="X31" s="312"/>
      <c r="Y31" s="312"/>
      <c r="Z31" s="312"/>
      <c r="AA31" s="312"/>
      <c r="AB31" s="312"/>
      <c r="AC31" s="312"/>
      <c r="AD31" s="312"/>
      <c r="AE31" s="312"/>
      <c r="AF31" s="312"/>
      <c r="AG31" s="312"/>
      <c r="AH31" s="312"/>
      <c r="AI31" s="312"/>
      <c r="AJ31" s="312"/>
      <c r="AK31" s="21"/>
      <c r="AL31" s="24"/>
      <c r="AM31" s="21"/>
    </row>
    <row r="32" spans="1:39" ht="15.75">
      <c r="A32" s="159" t="s">
        <v>471</v>
      </c>
      <c r="B32" s="159" t="s">
        <v>472</v>
      </c>
      <c r="C32" s="269"/>
      <c r="D32" s="269"/>
      <c r="E32" s="269"/>
      <c r="F32" s="269"/>
      <c r="G32" s="269"/>
      <c r="H32" s="269"/>
      <c r="I32" s="269"/>
      <c r="J32" s="269"/>
      <c r="K32" s="269"/>
      <c r="L32" s="312"/>
      <c r="M32" s="312"/>
      <c r="N32" s="312"/>
      <c r="O32" s="312"/>
      <c r="P32" s="312"/>
      <c r="Q32" s="312"/>
      <c r="R32" s="312"/>
      <c r="S32" s="312"/>
      <c r="T32" s="312"/>
      <c r="U32" s="312"/>
      <c r="V32" s="312"/>
      <c r="W32" s="312"/>
      <c r="X32" s="312"/>
      <c r="Y32" s="312"/>
      <c r="Z32" s="312"/>
      <c r="AA32" s="312"/>
      <c r="AB32" s="312"/>
      <c r="AC32" s="312"/>
      <c r="AD32" s="312"/>
      <c r="AE32" s="312"/>
      <c r="AF32" s="312"/>
      <c r="AG32" s="312"/>
      <c r="AH32" s="312"/>
      <c r="AI32" s="312"/>
      <c r="AJ32" s="312"/>
      <c r="AK32" s="21"/>
      <c r="AL32" s="24"/>
      <c r="AM32" s="21"/>
    </row>
    <row r="33" spans="1:39" ht="15.75">
      <c r="A33" s="159" t="s">
        <v>473</v>
      </c>
      <c r="B33" s="159" t="s">
        <v>474</v>
      </c>
      <c r="C33" s="269"/>
      <c r="D33" s="269"/>
      <c r="E33" s="269"/>
      <c r="F33" s="269"/>
      <c r="G33" s="269"/>
      <c r="H33" s="269"/>
      <c r="I33" s="269"/>
      <c r="J33" s="269"/>
      <c r="K33" s="269"/>
      <c r="L33" s="312"/>
      <c r="M33" s="312"/>
      <c r="N33" s="312"/>
      <c r="O33" s="312"/>
      <c r="P33" s="312"/>
      <c r="Q33" s="312"/>
      <c r="R33" s="312"/>
      <c r="S33" s="312"/>
      <c r="T33" s="312"/>
      <c r="U33" s="312"/>
      <c r="V33" s="312"/>
      <c r="W33" s="312"/>
      <c r="X33" s="312"/>
      <c r="Y33" s="312"/>
      <c r="Z33" s="312"/>
      <c r="AA33" s="312"/>
      <c r="AB33" s="312"/>
      <c r="AC33" s="312"/>
      <c r="AD33" s="312"/>
      <c r="AE33" s="312"/>
      <c r="AF33" s="312"/>
      <c r="AG33" s="312"/>
      <c r="AH33" s="312"/>
      <c r="AI33" s="312"/>
      <c r="AJ33" s="312"/>
      <c r="AK33" s="21"/>
      <c r="AL33" s="24"/>
      <c r="AM33" s="21"/>
    </row>
    <row r="34" spans="1:39" ht="15.75">
      <c r="A34" s="159" t="s">
        <v>475</v>
      </c>
      <c r="B34" s="159" t="s">
        <v>476</v>
      </c>
      <c r="C34" s="269"/>
      <c r="D34" s="269"/>
      <c r="E34" s="269"/>
      <c r="F34" s="269"/>
      <c r="G34" s="269"/>
      <c r="H34" s="269"/>
      <c r="I34" s="269"/>
      <c r="J34" s="269"/>
      <c r="K34" s="269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2"/>
      <c r="AE34" s="312"/>
      <c r="AF34" s="312"/>
      <c r="AG34" s="312"/>
      <c r="AH34" s="312"/>
      <c r="AI34" s="312"/>
      <c r="AJ34" s="312"/>
      <c r="AK34" s="21"/>
      <c r="AL34" s="24"/>
      <c r="AM34" s="21"/>
    </row>
    <row r="35" spans="1:39" ht="15.75">
      <c r="A35" s="159" t="s">
        <v>477</v>
      </c>
      <c r="B35" s="159" t="s">
        <v>478</v>
      </c>
      <c r="C35" s="269"/>
      <c r="D35" s="269"/>
      <c r="E35" s="269"/>
      <c r="F35" s="269"/>
      <c r="G35" s="269"/>
      <c r="H35" s="269"/>
      <c r="I35" s="269"/>
      <c r="J35" s="269"/>
      <c r="K35" s="269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312"/>
      <c r="Z35" s="312"/>
      <c r="AA35" s="312"/>
      <c r="AB35" s="312"/>
      <c r="AC35" s="312"/>
      <c r="AD35" s="312"/>
      <c r="AE35" s="312"/>
      <c r="AF35" s="312"/>
      <c r="AG35" s="312"/>
      <c r="AH35" s="312"/>
      <c r="AI35" s="312"/>
      <c r="AJ35" s="312"/>
      <c r="AK35" s="21"/>
      <c r="AL35" s="24"/>
      <c r="AM35" s="21"/>
    </row>
    <row r="36" spans="1:39" ht="15.75">
      <c r="A36" s="159" t="s">
        <v>479</v>
      </c>
      <c r="B36" s="159" t="s">
        <v>480</v>
      </c>
      <c r="C36" s="269"/>
      <c r="D36" s="269"/>
      <c r="E36" s="269"/>
      <c r="F36" s="269"/>
      <c r="G36" s="269"/>
      <c r="H36" s="269"/>
      <c r="I36" s="269"/>
      <c r="J36" s="269"/>
      <c r="K36" s="269"/>
      <c r="L36" s="312"/>
      <c r="M36" s="312"/>
      <c r="N36" s="312"/>
      <c r="O36" s="312"/>
      <c r="P36" s="312"/>
      <c r="Q36" s="312"/>
      <c r="R36" s="312"/>
      <c r="S36" s="312"/>
      <c r="T36" s="312"/>
      <c r="U36" s="312"/>
      <c r="V36" s="312"/>
      <c r="W36" s="312"/>
      <c r="X36" s="312"/>
      <c r="Y36" s="312"/>
      <c r="Z36" s="312"/>
      <c r="AA36" s="312"/>
      <c r="AB36" s="312"/>
      <c r="AC36" s="312"/>
      <c r="AD36" s="312"/>
      <c r="AE36" s="312"/>
      <c r="AF36" s="312"/>
      <c r="AG36" s="312"/>
      <c r="AH36" s="312"/>
      <c r="AI36" s="312"/>
      <c r="AJ36" s="312"/>
      <c r="AK36" s="21"/>
      <c r="AL36" s="24"/>
      <c r="AM36" s="21"/>
    </row>
    <row r="37" spans="1:39" ht="15.75">
      <c r="A37" s="159" t="s">
        <v>481</v>
      </c>
      <c r="B37" s="159" t="s">
        <v>482</v>
      </c>
      <c r="C37" s="269"/>
      <c r="D37" s="269"/>
      <c r="E37" s="269"/>
      <c r="F37" s="269"/>
      <c r="G37" s="269"/>
      <c r="H37" s="269"/>
      <c r="I37" s="269"/>
      <c r="J37" s="269"/>
      <c r="K37" s="269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21"/>
      <c r="AL37" s="24"/>
      <c r="AM37" s="21"/>
    </row>
    <row r="38" spans="1:39" ht="15.75">
      <c r="A38" s="159" t="s">
        <v>483</v>
      </c>
      <c r="B38" s="159" t="s">
        <v>484</v>
      </c>
      <c r="C38" s="269"/>
      <c r="D38" s="269"/>
      <c r="E38" s="269"/>
      <c r="F38" s="269"/>
      <c r="G38" s="269"/>
      <c r="H38" s="269"/>
      <c r="I38" s="269"/>
      <c r="J38" s="269"/>
      <c r="K38" s="269"/>
      <c r="L38" s="312"/>
      <c r="M38" s="312"/>
      <c r="N38" s="312"/>
      <c r="O38" s="312"/>
      <c r="P38" s="312"/>
      <c r="Q38" s="312"/>
      <c r="R38" s="312"/>
      <c r="S38" s="312"/>
      <c r="T38" s="312"/>
      <c r="U38" s="312"/>
      <c r="V38" s="312"/>
      <c r="W38" s="312"/>
      <c r="X38" s="312"/>
      <c r="Y38" s="312"/>
      <c r="Z38" s="312"/>
      <c r="AA38" s="312"/>
      <c r="AB38" s="312"/>
      <c r="AC38" s="312"/>
      <c r="AD38" s="312"/>
      <c r="AE38" s="312"/>
      <c r="AF38" s="312"/>
      <c r="AG38" s="312"/>
      <c r="AH38" s="312"/>
      <c r="AI38" s="312"/>
      <c r="AJ38" s="312"/>
      <c r="AK38" s="21"/>
      <c r="AL38" s="24"/>
      <c r="AM38" s="21"/>
    </row>
    <row r="39" spans="1:39" ht="15.75">
      <c r="A39" s="159" t="s">
        <v>485</v>
      </c>
      <c r="B39" s="159" t="s">
        <v>486</v>
      </c>
      <c r="C39" s="269"/>
      <c r="D39" s="269"/>
      <c r="E39" s="269"/>
      <c r="F39" s="269"/>
      <c r="G39" s="269"/>
      <c r="H39" s="269"/>
      <c r="I39" s="269"/>
      <c r="J39" s="269"/>
      <c r="K39" s="269"/>
      <c r="L39" s="312"/>
      <c r="M39" s="312"/>
      <c r="N39" s="312"/>
      <c r="O39" s="312"/>
      <c r="P39" s="312"/>
      <c r="Q39" s="312"/>
      <c r="R39" s="312"/>
      <c r="S39" s="312"/>
      <c r="T39" s="312"/>
      <c r="U39" s="312"/>
      <c r="V39" s="312"/>
      <c r="W39" s="312"/>
      <c r="X39" s="312"/>
      <c r="Y39" s="312"/>
      <c r="Z39" s="312"/>
      <c r="AA39" s="312"/>
      <c r="AB39" s="312"/>
      <c r="AC39" s="312"/>
      <c r="AD39" s="312"/>
      <c r="AE39" s="312"/>
      <c r="AF39" s="312"/>
      <c r="AG39" s="312"/>
      <c r="AH39" s="312"/>
      <c r="AI39" s="312"/>
      <c r="AJ39" s="312"/>
      <c r="AK39" s="21"/>
      <c r="AL39" s="24"/>
      <c r="AM39" s="21"/>
    </row>
    <row r="40" spans="1:39" ht="15.75">
      <c r="A40" s="159" t="s">
        <v>487</v>
      </c>
      <c r="B40" s="159" t="s">
        <v>488</v>
      </c>
      <c r="C40" s="269"/>
      <c r="D40" s="269"/>
      <c r="E40" s="269"/>
      <c r="F40" s="269"/>
      <c r="G40" s="269"/>
      <c r="H40" s="269"/>
      <c r="I40" s="269"/>
      <c r="J40" s="269"/>
      <c r="K40" s="269"/>
      <c r="L40" s="312"/>
      <c r="M40" s="312"/>
      <c r="N40" s="312"/>
      <c r="O40" s="312"/>
      <c r="P40" s="312"/>
      <c r="Q40" s="312"/>
      <c r="R40" s="312"/>
      <c r="S40" s="312"/>
      <c r="T40" s="312"/>
      <c r="U40" s="312"/>
      <c r="V40" s="312"/>
      <c r="W40" s="312"/>
      <c r="X40" s="312"/>
      <c r="Y40" s="312"/>
      <c r="Z40" s="312"/>
      <c r="AA40" s="312"/>
      <c r="AB40" s="312"/>
      <c r="AC40" s="312"/>
      <c r="AD40" s="312"/>
      <c r="AE40" s="312"/>
      <c r="AF40" s="312"/>
      <c r="AG40" s="312"/>
      <c r="AH40" s="312"/>
      <c r="AI40" s="312"/>
      <c r="AJ40" s="312"/>
      <c r="AK40" s="21"/>
      <c r="AL40" s="24"/>
      <c r="AM40" s="21"/>
    </row>
    <row r="41" spans="1:39" ht="15.75">
      <c r="A41" s="159" t="s">
        <v>489</v>
      </c>
      <c r="B41" s="159" t="s">
        <v>490</v>
      </c>
      <c r="C41" s="269"/>
      <c r="D41" s="269"/>
      <c r="E41" s="269"/>
      <c r="F41" s="269"/>
      <c r="G41" s="269"/>
      <c r="H41" s="269"/>
      <c r="I41" s="269"/>
      <c r="J41" s="269"/>
      <c r="K41" s="269"/>
      <c r="L41" s="312"/>
      <c r="M41" s="312"/>
      <c r="N41" s="312"/>
      <c r="O41" s="312"/>
      <c r="P41" s="312"/>
      <c r="Q41" s="312"/>
      <c r="R41" s="312"/>
      <c r="S41" s="312"/>
      <c r="T41" s="312"/>
      <c r="U41" s="312"/>
      <c r="V41" s="312"/>
      <c r="W41" s="312"/>
      <c r="X41" s="312"/>
      <c r="Y41" s="312"/>
      <c r="Z41" s="312"/>
      <c r="AA41" s="312"/>
      <c r="AB41" s="312"/>
      <c r="AC41" s="312"/>
      <c r="AD41" s="312"/>
      <c r="AE41" s="312"/>
      <c r="AF41" s="312"/>
      <c r="AG41" s="312"/>
      <c r="AH41" s="312"/>
      <c r="AI41" s="312"/>
      <c r="AJ41" s="312"/>
      <c r="AK41" s="21"/>
      <c r="AL41" s="24"/>
      <c r="AM41" s="21"/>
    </row>
    <row r="42" spans="1:39" ht="15.75">
      <c r="A42" s="159" t="s">
        <v>491</v>
      </c>
      <c r="B42" s="159" t="s">
        <v>492</v>
      </c>
      <c r="C42" s="269"/>
      <c r="D42" s="269"/>
      <c r="E42" s="269"/>
      <c r="F42" s="269"/>
      <c r="G42" s="269"/>
      <c r="H42" s="269"/>
      <c r="I42" s="269"/>
      <c r="J42" s="269"/>
      <c r="K42" s="269"/>
      <c r="L42" s="312"/>
      <c r="M42" s="312"/>
      <c r="N42" s="312"/>
      <c r="O42" s="312"/>
      <c r="P42" s="312"/>
      <c r="Q42" s="312"/>
      <c r="R42" s="312"/>
      <c r="S42" s="312"/>
      <c r="T42" s="312"/>
      <c r="U42" s="312"/>
      <c r="V42" s="312"/>
      <c r="W42" s="312"/>
      <c r="X42" s="312"/>
      <c r="Y42" s="312"/>
      <c r="Z42" s="312"/>
      <c r="AA42" s="312"/>
      <c r="AB42" s="312"/>
      <c r="AC42" s="312"/>
      <c r="AD42" s="312"/>
      <c r="AE42" s="312"/>
      <c r="AF42" s="312"/>
      <c r="AG42" s="312"/>
      <c r="AH42" s="312"/>
      <c r="AI42" s="312"/>
      <c r="AJ42" s="312"/>
      <c r="AK42" s="21"/>
      <c r="AL42" s="24"/>
      <c r="AM42" s="21"/>
    </row>
    <row r="43" spans="1:39" ht="15.75">
      <c r="A43" s="159" t="s">
        <v>493</v>
      </c>
      <c r="B43" s="159" t="s">
        <v>494</v>
      </c>
      <c r="C43" s="269"/>
      <c r="D43" s="269"/>
      <c r="E43" s="269"/>
      <c r="F43" s="269"/>
      <c r="G43" s="269"/>
      <c r="H43" s="269"/>
      <c r="I43" s="269"/>
      <c r="J43" s="269"/>
      <c r="K43" s="269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2"/>
      <c r="X43" s="312"/>
      <c r="Y43" s="312"/>
      <c r="Z43" s="312"/>
      <c r="AA43" s="312"/>
      <c r="AB43" s="312"/>
      <c r="AC43" s="312"/>
      <c r="AD43" s="312"/>
      <c r="AE43" s="312"/>
      <c r="AF43" s="312"/>
      <c r="AG43" s="312"/>
      <c r="AH43" s="312"/>
      <c r="AI43" s="312"/>
      <c r="AJ43" s="312"/>
      <c r="AK43" s="21"/>
      <c r="AL43" s="24"/>
      <c r="AM43" s="21"/>
    </row>
    <row r="44" spans="1:39" ht="15.75">
      <c r="A44" s="159" t="s">
        <v>495</v>
      </c>
      <c r="B44" s="159" t="s">
        <v>496</v>
      </c>
      <c r="C44" s="269"/>
      <c r="D44" s="269"/>
      <c r="E44" s="269"/>
      <c r="F44" s="269"/>
      <c r="G44" s="269"/>
      <c r="H44" s="269"/>
      <c r="I44" s="269"/>
      <c r="J44" s="269"/>
      <c r="K44" s="269"/>
      <c r="L44" s="312"/>
      <c r="M44" s="312"/>
      <c r="N44" s="312"/>
      <c r="O44" s="312"/>
      <c r="P44" s="312"/>
      <c r="Q44" s="312"/>
      <c r="R44" s="312"/>
      <c r="S44" s="312"/>
      <c r="T44" s="312"/>
      <c r="U44" s="312"/>
      <c r="V44" s="312"/>
      <c r="W44" s="312"/>
      <c r="X44" s="312"/>
      <c r="Y44" s="312"/>
      <c r="Z44" s="312"/>
      <c r="AA44" s="312"/>
      <c r="AB44" s="312"/>
      <c r="AC44" s="312"/>
      <c r="AD44" s="312"/>
      <c r="AE44" s="312"/>
      <c r="AF44" s="312"/>
      <c r="AG44" s="312"/>
      <c r="AH44" s="312"/>
      <c r="AI44" s="312"/>
      <c r="AJ44" s="312"/>
      <c r="AK44" s="21"/>
      <c r="AL44" s="24"/>
      <c r="AM44" s="21"/>
    </row>
    <row r="45" spans="1:39" ht="15.75">
      <c r="A45" s="159" t="s">
        <v>497</v>
      </c>
      <c r="B45" s="159" t="s">
        <v>498</v>
      </c>
      <c r="C45" s="269"/>
      <c r="D45" s="269"/>
      <c r="E45" s="269"/>
      <c r="F45" s="269"/>
      <c r="G45" s="269"/>
      <c r="H45" s="269"/>
      <c r="I45" s="269"/>
      <c r="J45" s="269"/>
      <c r="K45" s="269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  <c r="X45" s="312"/>
      <c r="Y45" s="312"/>
      <c r="Z45" s="312"/>
      <c r="AA45" s="312"/>
      <c r="AB45" s="312"/>
      <c r="AC45" s="312"/>
      <c r="AD45" s="312"/>
      <c r="AE45" s="312"/>
      <c r="AF45" s="312"/>
      <c r="AG45" s="312"/>
      <c r="AH45" s="312"/>
      <c r="AI45" s="312"/>
      <c r="AJ45" s="312"/>
      <c r="AK45" s="21"/>
      <c r="AL45" s="24"/>
      <c r="AM45" s="21"/>
    </row>
    <row r="46" spans="1:39" ht="15.75">
      <c r="A46" s="159" t="s">
        <v>499</v>
      </c>
      <c r="B46" s="159" t="s">
        <v>500</v>
      </c>
      <c r="C46" s="269"/>
      <c r="D46" s="269"/>
      <c r="E46" s="269"/>
      <c r="F46" s="269"/>
      <c r="G46" s="269"/>
      <c r="H46" s="269"/>
      <c r="I46" s="269"/>
      <c r="J46" s="269"/>
      <c r="K46" s="269"/>
      <c r="L46" s="312"/>
      <c r="M46" s="312"/>
      <c r="N46" s="312"/>
      <c r="O46" s="312"/>
      <c r="P46" s="312"/>
      <c r="Q46" s="312"/>
      <c r="R46" s="312"/>
      <c r="S46" s="312"/>
      <c r="T46" s="312"/>
      <c r="U46" s="312"/>
      <c r="V46" s="312"/>
      <c r="W46" s="312"/>
      <c r="X46" s="312"/>
      <c r="Y46" s="312"/>
      <c r="Z46" s="312"/>
      <c r="AA46" s="312"/>
      <c r="AB46" s="312"/>
      <c r="AC46" s="312"/>
      <c r="AD46" s="312"/>
      <c r="AE46" s="312"/>
      <c r="AF46" s="312"/>
      <c r="AG46" s="312"/>
      <c r="AH46" s="312"/>
      <c r="AI46" s="312"/>
      <c r="AJ46" s="312"/>
      <c r="AK46" s="21"/>
      <c r="AL46" s="24"/>
      <c r="AM46" s="21"/>
    </row>
    <row r="47" spans="1:39" ht="15.75">
      <c r="A47" s="159" t="s">
        <v>501</v>
      </c>
      <c r="B47" s="159" t="s">
        <v>502</v>
      </c>
      <c r="C47" s="269"/>
      <c r="D47" s="269"/>
      <c r="E47" s="269"/>
      <c r="F47" s="269"/>
      <c r="G47" s="269"/>
      <c r="H47" s="269"/>
      <c r="I47" s="269"/>
      <c r="J47" s="269"/>
      <c r="K47" s="269"/>
      <c r="L47" s="312"/>
      <c r="M47" s="312"/>
      <c r="N47" s="312"/>
      <c r="O47" s="312"/>
      <c r="P47" s="312"/>
      <c r="Q47" s="312"/>
      <c r="R47" s="312"/>
      <c r="S47" s="312"/>
      <c r="T47" s="312"/>
      <c r="U47" s="312"/>
      <c r="V47" s="312"/>
      <c r="W47" s="312"/>
      <c r="X47" s="312"/>
      <c r="Y47" s="312"/>
      <c r="Z47" s="312"/>
      <c r="AA47" s="312"/>
      <c r="AB47" s="312"/>
      <c r="AC47" s="312"/>
      <c r="AD47" s="312"/>
      <c r="AE47" s="312"/>
      <c r="AF47" s="312"/>
      <c r="AG47" s="312"/>
      <c r="AH47" s="312"/>
      <c r="AI47" s="312"/>
      <c r="AJ47" s="312"/>
      <c r="AK47" s="21"/>
      <c r="AL47" s="24"/>
      <c r="AM47" s="21"/>
    </row>
    <row r="48" spans="1:39" ht="15.75">
      <c r="A48" s="159" t="s">
        <v>503</v>
      </c>
      <c r="B48" s="159" t="s">
        <v>504</v>
      </c>
      <c r="C48" s="269"/>
      <c r="D48" s="269"/>
      <c r="E48" s="269"/>
      <c r="F48" s="269"/>
      <c r="G48" s="269"/>
      <c r="H48" s="269"/>
      <c r="I48" s="269"/>
      <c r="J48" s="269"/>
      <c r="K48" s="269"/>
      <c r="L48" s="312"/>
      <c r="M48" s="312"/>
      <c r="N48" s="312"/>
      <c r="O48" s="312"/>
      <c r="P48" s="312"/>
      <c r="Q48" s="312"/>
      <c r="R48" s="312"/>
      <c r="S48" s="312"/>
      <c r="T48" s="312"/>
      <c r="U48" s="312"/>
      <c r="V48" s="312"/>
      <c r="W48" s="312"/>
      <c r="X48" s="312"/>
      <c r="Y48" s="312"/>
      <c r="Z48" s="312"/>
      <c r="AA48" s="312"/>
      <c r="AB48" s="312"/>
      <c r="AC48" s="312"/>
      <c r="AD48" s="312"/>
      <c r="AE48" s="312"/>
      <c r="AF48" s="312"/>
      <c r="AG48" s="312"/>
      <c r="AH48" s="312"/>
      <c r="AI48" s="312"/>
      <c r="AJ48" s="312"/>
      <c r="AK48" s="21"/>
      <c r="AL48" s="24"/>
      <c r="AM48" s="21"/>
    </row>
    <row r="49" spans="1:39" ht="15.75">
      <c r="A49" s="159" t="s">
        <v>505</v>
      </c>
      <c r="B49" s="159" t="s">
        <v>506</v>
      </c>
      <c r="C49" s="269"/>
      <c r="D49" s="269"/>
      <c r="E49" s="269"/>
      <c r="F49" s="269"/>
      <c r="G49" s="269"/>
      <c r="H49" s="269"/>
      <c r="I49" s="269"/>
      <c r="J49" s="269"/>
      <c r="K49" s="269"/>
      <c r="L49" s="312"/>
      <c r="M49" s="312"/>
      <c r="N49" s="312"/>
      <c r="O49" s="312"/>
      <c r="P49" s="312"/>
      <c r="Q49" s="312"/>
      <c r="R49" s="312"/>
      <c r="S49" s="312"/>
      <c r="T49" s="312"/>
      <c r="U49" s="312"/>
      <c r="V49" s="312"/>
      <c r="W49" s="312"/>
      <c r="X49" s="312"/>
      <c r="Y49" s="312"/>
      <c r="Z49" s="312"/>
      <c r="AA49" s="312"/>
      <c r="AB49" s="312"/>
      <c r="AC49" s="312"/>
      <c r="AD49" s="312"/>
      <c r="AE49" s="312"/>
      <c r="AF49" s="312"/>
      <c r="AG49" s="312"/>
      <c r="AH49" s="312"/>
      <c r="AI49" s="312"/>
      <c r="AJ49" s="312"/>
      <c r="AK49" s="21"/>
      <c r="AL49" s="24"/>
      <c r="AM49" s="21"/>
    </row>
    <row r="50" spans="1:39" ht="15.75">
      <c r="A50" s="159" t="s">
        <v>507</v>
      </c>
      <c r="B50" s="159" t="s">
        <v>508</v>
      </c>
      <c r="C50" s="269"/>
      <c r="D50" s="269"/>
      <c r="E50" s="269"/>
      <c r="F50" s="269"/>
      <c r="G50" s="269"/>
      <c r="H50" s="269"/>
      <c r="I50" s="269"/>
      <c r="J50" s="269"/>
      <c r="K50" s="269"/>
      <c r="L50" s="312"/>
      <c r="M50" s="312"/>
      <c r="N50" s="312"/>
      <c r="O50" s="312"/>
      <c r="P50" s="312"/>
      <c r="Q50" s="312"/>
      <c r="R50" s="312"/>
      <c r="S50" s="312"/>
      <c r="T50" s="312"/>
      <c r="U50" s="312"/>
      <c r="V50" s="312"/>
      <c r="W50" s="312"/>
      <c r="X50" s="312"/>
      <c r="Y50" s="312"/>
      <c r="Z50" s="312"/>
      <c r="AA50" s="312"/>
      <c r="AB50" s="312"/>
      <c r="AC50" s="312"/>
      <c r="AD50" s="312"/>
      <c r="AE50" s="312"/>
      <c r="AF50" s="312"/>
      <c r="AG50" s="312"/>
      <c r="AH50" s="312"/>
      <c r="AI50" s="312"/>
      <c r="AJ50" s="312"/>
      <c r="AK50" s="21"/>
      <c r="AL50" s="24"/>
      <c r="AM50" s="21"/>
    </row>
    <row r="51" spans="1:39" ht="15.75">
      <c r="A51" s="159" t="s">
        <v>509</v>
      </c>
      <c r="B51" s="159" t="s">
        <v>510</v>
      </c>
      <c r="C51" s="269"/>
      <c r="D51" s="269"/>
      <c r="E51" s="269"/>
      <c r="F51" s="269"/>
      <c r="G51" s="269"/>
      <c r="H51" s="269"/>
      <c r="I51" s="269"/>
      <c r="J51" s="269"/>
      <c r="K51" s="269"/>
      <c r="L51" s="312"/>
      <c r="M51" s="312"/>
      <c r="N51" s="312"/>
      <c r="O51" s="312"/>
      <c r="P51" s="312"/>
      <c r="Q51" s="312"/>
      <c r="R51" s="312"/>
      <c r="S51" s="312"/>
      <c r="T51" s="312"/>
      <c r="U51" s="312"/>
      <c r="V51" s="312"/>
      <c r="W51" s="312"/>
      <c r="X51" s="312"/>
      <c r="Y51" s="312"/>
      <c r="Z51" s="312"/>
      <c r="AA51" s="312"/>
      <c r="AB51" s="312"/>
      <c r="AC51" s="312"/>
      <c r="AD51" s="312"/>
      <c r="AE51" s="312"/>
      <c r="AF51" s="312"/>
      <c r="AG51" s="312"/>
      <c r="AH51" s="312"/>
      <c r="AI51" s="312"/>
      <c r="AJ51" s="312"/>
      <c r="AK51" s="21"/>
      <c r="AL51" s="24"/>
      <c r="AM51" s="21"/>
    </row>
    <row r="52" spans="1:39" ht="15.75">
      <c r="A52" s="159" t="s">
        <v>511</v>
      </c>
      <c r="B52" s="159" t="s">
        <v>512</v>
      </c>
      <c r="C52" s="269"/>
      <c r="D52" s="269"/>
      <c r="E52" s="269"/>
      <c r="F52" s="269"/>
      <c r="G52" s="269"/>
      <c r="H52" s="269"/>
      <c r="I52" s="269"/>
      <c r="J52" s="269"/>
      <c r="K52" s="269"/>
      <c r="L52" s="312"/>
      <c r="M52" s="312"/>
      <c r="N52" s="312"/>
      <c r="O52" s="312"/>
      <c r="P52" s="312"/>
      <c r="Q52" s="312"/>
      <c r="R52" s="312"/>
      <c r="S52" s="312"/>
      <c r="T52" s="312"/>
      <c r="U52" s="312"/>
      <c r="V52" s="312"/>
      <c r="W52" s="312"/>
      <c r="X52" s="312"/>
      <c r="Y52" s="312"/>
      <c r="Z52" s="312"/>
      <c r="AA52" s="312"/>
      <c r="AB52" s="312"/>
      <c r="AC52" s="312"/>
      <c r="AD52" s="312"/>
      <c r="AE52" s="312"/>
      <c r="AF52" s="312"/>
      <c r="AG52" s="312"/>
      <c r="AH52" s="312"/>
      <c r="AI52" s="312"/>
      <c r="AJ52" s="312"/>
      <c r="AK52" s="21"/>
      <c r="AL52" s="24"/>
      <c r="AM52" s="21"/>
    </row>
    <row r="53" spans="1:39" ht="15.75">
      <c r="A53" s="159" t="s">
        <v>513</v>
      </c>
      <c r="B53" s="159" t="s">
        <v>514</v>
      </c>
      <c r="C53" s="269"/>
      <c r="D53" s="269"/>
      <c r="E53" s="269"/>
      <c r="F53" s="269"/>
      <c r="G53" s="269"/>
      <c r="H53" s="269"/>
      <c r="I53" s="269"/>
      <c r="J53" s="269"/>
      <c r="K53" s="269"/>
      <c r="L53" s="312"/>
      <c r="M53" s="312"/>
      <c r="N53" s="312"/>
      <c r="O53" s="312"/>
      <c r="P53" s="312"/>
      <c r="Q53" s="312"/>
      <c r="R53" s="312"/>
      <c r="S53" s="312"/>
      <c r="T53" s="312"/>
      <c r="U53" s="312"/>
      <c r="V53" s="312"/>
      <c r="W53" s="312"/>
      <c r="X53" s="312"/>
      <c r="Y53" s="312"/>
      <c r="Z53" s="312"/>
      <c r="AA53" s="312"/>
      <c r="AB53" s="312"/>
      <c r="AC53" s="312"/>
      <c r="AD53" s="312"/>
      <c r="AE53" s="312"/>
      <c r="AF53" s="312"/>
      <c r="AG53" s="312"/>
      <c r="AH53" s="312"/>
      <c r="AI53" s="312"/>
      <c r="AJ53" s="312"/>
      <c r="AK53" s="21"/>
      <c r="AL53" s="24"/>
      <c r="AM53" s="21"/>
    </row>
    <row r="54" spans="1:39" ht="15.75">
      <c r="A54" s="159" t="s">
        <v>515</v>
      </c>
      <c r="B54" s="159" t="s">
        <v>516</v>
      </c>
      <c r="C54" s="269"/>
      <c r="D54" s="269"/>
      <c r="E54" s="269"/>
      <c r="F54" s="269"/>
      <c r="G54" s="269"/>
      <c r="H54" s="269"/>
      <c r="I54" s="269"/>
      <c r="J54" s="269"/>
      <c r="K54" s="269"/>
      <c r="L54" s="312"/>
      <c r="M54" s="312"/>
      <c r="N54" s="312"/>
      <c r="O54" s="312"/>
      <c r="P54" s="312"/>
      <c r="Q54" s="312"/>
      <c r="R54" s="312"/>
      <c r="S54" s="312"/>
      <c r="T54" s="312"/>
      <c r="U54" s="312"/>
      <c r="V54" s="312"/>
      <c r="W54" s="312"/>
      <c r="X54" s="312"/>
      <c r="Y54" s="312"/>
      <c r="Z54" s="312"/>
      <c r="AA54" s="312"/>
      <c r="AB54" s="312"/>
      <c r="AC54" s="312"/>
      <c r="AD54" s="312"/>
      <c r="AE54" s="312"/>
      <c r="AF54" s="312"/>
      <c r="AG54" s="312"/>
      <c r="AH54" s="312"/>
      <c r="AI54" s="312"/>
      <c r="AJ54" s="312"/>
      <c r="AK54" s="21"/>
      <c r="AL54" s="24"/>
      <c r="AM54" s="21"/>
    </row>
    <row r="55" spans="1:39" ht="15.75">
      <c r="A55" s="159" t="s">
        <v>517</v>
      </c>
      <c r="B55" s="159" t="s">
        <v>518</v>
      </c>
      <c r="C55" s="269"/>
      <c r="D55" s="269"/>
      <c r="E55" s="269"/>
      <c r="F55" s="269"/>
      <c r="G55" s="269"/>
      <c r="H55" s="269"/>
      <c r="I55" s="269"/>
      <c r="J55" s="269"/>
      <c r="K55" s="269"/>
      <c r="L55" s="312"/>
      <c r="M55" s="312"/>
      <c r="N55" s="312"/>
      <c r="O55" s="312"/>
      <c r="P55" s="312"/>
      <c r="Q55" s="312"/>
      <c r="R55" s="312"/>
      <c r="S55" s="312"/>
      <c r="T55" s="312"/>
      <c r="U55" s="312"/>
      <c r="V55" s="312"/>
      <c r="W55" s="312"/>
      <c r="X55" s="312"/>
      <c r="Y55" s="312"/>
      <c r="Z55" s="312"/>
      <c r="AA55" s="312"/>
      <c r="AB55" s="312"/>
      <c r="AC55" s="312"/>
      <c r="AD55" s="312"/>
      <c r="AE55" s="312"/>
      <c r="AF55" s="312"/>
      <c r="AG55" s="312"/>
      <c r="AH55" s="312"/>
      <c r="AI55" s="312"/>
      <c r="AJ55" s="312"/>
      <c r="AK55" s="21"/>
      <c r="AL55" s="24"/>
      <c r="AM55" s="21"/>
    </row>
    <row r="56" spans="1:39" ht="15.75">
      <c r="A56" s="159" t="s">
        <v>519</v>
      </c>
      <c r="B56" s="159" t="s">
        <v>520</v>
      </c>
      <c r="C56" s="269"/>
      <c r="D56" s="269"/>
      <c r="E56" s="269"/>
      <c r="F56" s="269"/>
      <c r="G56" s="269"/>
      <c r="H56" s="269"/>
      <c r="I56" s="269"/>
      <c r="J56" s="269"/>
      <c r="K56" s="269"/>
      <c r="L56" s="312"/>
      <c r="M56" s="312"/>
      <c r="N56" s="312"/>
      <c r="O56" s="312"/>
      <c r="P56" s="312"/>
      <c r="Q56" s="312"/>
      <c r="R56" s="312"/>
      <c r="S56" s="312"/>
      <c r="T56" s="312"/>
      <c r="U56" s="312"/>
      <c r="V56" s="312"/>
      <c r="W56" s="312"/>
      <c r="X56" s="312"/>
      <c r="Y56" s="312"/>
      <c r="Z56" s="312"/>
      <c r="AA56" s="312"/>
      <c r="AB56" s="312"/>
      <c r="AC56" s="312"/>
      <c r="AD56" s="312"/>
      <c r="AE56" s="312"/>
      <c r="AF56" s="312"/>
      <c r="AG56" s="312"/>
      <c r="AH56" s="312"/>
      <c r="AI56" s="312"/>
      <c r="AJ56" s="312"/>
      <c r="AK56" s="21"/>
      <c r="AL56" s="24"/>
      <c r="AM56" s="21"/>
    </row>
    <row r="57" spans="1:39" ht="15.75">
      <c r="A57" s="159" t="s">
        <v>521</v>
      </c>
      <c r="B57" s="159" t="s">
        <v>522</v>
      </c>
      <c r="C57" s="269"/>
      <c r="D57" s="269"/>
      <c r="E57" s="269"/>
      <c r="F57" s="269"/>
      <c r="G57" s="269"/>
      <c r="H57" s="269"/>
      <c r="I57" s="269"/>
      <c r="J57" s="269"/>
      <c r="K57" s="269"/>
      <c r="L57" s="312"/>
      <c r="M57" s="312"/>
      <c r="N57" s="312"/>
      <c r="O57" s="312"/>
      <c r="P57" s="312"/>
      <c r="Q57" s="312"/>
      <c r="R57" s="312"/>
      <c r="S57" s="312"/>
      <c r="T57" s="312"/>
      <c r="U57" s="312"/>
      <c r="V57" s="312"/>
      <c r="W57" s="312"/>
      <c r="X57" s="312"/>
      <c r="Y57" s="312"/>
      <c r="Z57" s="312"/>
      <c r="AA57" s="312"/>
      <c r="AB57" s="312"/>
      <c r="AC57" s="312"/>
      <c r="AD57" s="312"/>
      <c r="AE57" s="312"/>
      <c r="AF57" s="312"/>
      <c r="AG57" s="312"/>
      <c r="AH57" s="312"/>
      <c r="AI57" s="312"/>
      <c r="AJ57" s="312"/>
      <c r="AK57" s="21"/>
      <c r="AL57" s="24"/>
      <c r="AM57" s="21"/>
    </row>
    <row r="58" spans="1:39" ht="15.75">
      <c r="A58" s="159" t="s">
        <v>523</v>
      </c>
      <c r="B58" s="159" t="s">
        <v>524</v>
      </c>
      <c r="C58" s="269"/>
      <c r="D58" s="269"/>
      <c r="E58" s="269"/>
      <c r="F58" s="269"/>
      <c r="G58" s="269"/>
      <c r="H58" s="269"/>
      <c r="I58" s="269"/>
      <c r="J58" s="269"/>
      <c r="K58" s="269"/>
      <c r="L58" s="312"/>
      <c r="M58" s="312"/>
      <c r="N58" s="312"/>
      <c r="O58" s="312"/>
      <c r="P58" s="312"/>
      <c r="Q58" s="312"/>
      <c r="R58" s="312"/>
      <c r="S58" s="312"/>
      <c r="T58" s="312"/>
      <c r="U58" s="312"/>
      <c r="V58" s="312"/>
      <c r="W58" s="312"/>
      <c r="X58" s="312"/>
      <c r="Y58" s="312"/>
      <c r="Z58" s="312"/>
      <c r="AA58" s="312"/>
      <c r="AB58" s="312"/>
      <c r="AC58" s="312"/>
      <c r="AD58" s="312"/>
      <c r="AE58" s="312"/>
      <c r="AF58" s="312"/>
      <c r="AG58" s="312"/>
      <c r="AH58" s="312"/>
      <c r="AI58" s="312"/>
      <c r="AJ58" s="312"/>
      <c r="AK58" s="21"/>
      <c r="AL58" s="24"/>
      <c r="AM58" s="21"/>
    </row>
    <row r="59" spans="1:39" ht="15.75">
      <c r="A59" s="159" t="s">
        <v>525</v>
      </c>
      <c r="B59" s="159" t="s">
        <v>526</v>
      </c>
      <c r="C59" s="269"/>
      <c r="D59" s="269"/>
      <c r="E59" s="269"/>
      <c r="F59" s="269"/>
      <c r="G59" s="269"/>
      <c r="H59" s="269"/>
      <c r="I59" s="269"/>
      <c r="J59" s="269"/>
      <c r="K59" s="269"/>
      <c r="L59" s="312"/>
      <c r="M59" s="312"/>
      <c r="N59" s="312"/>
      <c r="O59" s="312"/>
      <c r="P59" s="312"/>
      <c r="Q59" s="312"/>
      <c r="R59" s="312"/>
      <c r="S59" s="312"/>
      <c r="T59" s="312"/>
      <c r="U59" s="312"/>
      <c r="V59" s="312"/>
      <c r="W59" s="312"/>
      <c r="X59" s="312"/>
      <c r="Y59" s="312"/>
      <c r="Z59" s="312"/>
      <c r="AA59" s="312"/>
      <c r="AB59" s="312"/>
      <c r="AC59" s="312"/>
      <c r="AD59" s="312"/>
      <c r="AE59" s="312"/>
      <c r="AF59" s="312"/>
      <c r="AG59" s="312"/>
      <c r="AH59" s="312"/>
      <c r="AI59" s="312"/>
      <c r="AJ59" s="312"/>
      <c r="AK59" s="21"/>
      <c r="AL59" s="24"/>
      <c r="AM59" s="21"/>
    </row>
    <row r="60" spans="1:39" ht="15.75">
      <c r="A60" s="159" t="s">
        <v>527</v>
      </c>
      <c r="B60" s="159" t="s">
        <v>528</v>
      </c>
      <c r="C60" s="269"/>
      <c r="D60" s="269"/>
      <c r="E60" s="269"/>
      <c r="F60" s="269"/>
      <c r="G60" s="269"/>
      <c r="H60" s="269"/>
      <c r="I60" s="269"/>
      <c r="J60" s="269"/>
      <c r="K60" s="269"/>
      <c r="L60" s="312"/>
      <c r="M60" s="312"/>
      <c r="N60" s="312"/>
      <c r="O60" s="312"/>
      <c r="P60" s="312"/>
      <c r="Q60" s="312"/>
      <c r="R60" s="312"/>
      <c r="S60" s="312"/>
      <c r="T60" s="312"/>
      <c r="U60" s="312"/>
      <c r="V60" s="312"/>
      <c r="W60" s="312"/>
      <c r="X60" s="312"/>
      <c r="Y60" s="312"/>
      <c r="Z60" s="312"/>
      <c r="AA60" s="312"/>
      <c r="AB60" s="312"/>
      <c r="AC60" s="312"/>
      <c r="AD60" s="312"/>
      <c r="AE60" s="312"/>
      <c r="AF60" s="312"/>
      <c r="AG60" s="312"/>
      <c r="AH60" s="312"/>
      <c r="AI60" s="312"/>
      <c r="AJ60" s="312"/>
      <c r="AK60" s="21"/>
      <c r="AL60" s="24"/>
      <c r="AM60" s="21"/>
    </row>
    <row r="61" spans="1:39" ht="15.75">
      <c r="A61" s="159" t="s">
        <v>529</v>
      </c>
      <c r="B61" s="159" t="s">
        <v>530</v>
      </c>
      <c r="C61" s="269"/>
      <c r="D61" s="269"/>
      <c r="E61" s="269"/>
      <c r="F61" s="269"/>
      <c r="G61" s="269"/>
      <c r="H61" s="269"/>
      <c r="I61" s="269"/>
      <c r="J61" s="269"/>
      <c r="K61" s="269"/>
      <c r="L61" s="312"/>
      <c r="M61" s="312"/>
      <c r="N61" s="312"/>
      <c r="O61" s="312"/>
      <c r="P61" s="312"/>
      <c r="Q61" s="312"/>
      <c r="R61" s="312"/>
      <c r="S61" s="312"/>
      <c r="T61" s="312"/>
      <c r="U61" s="312"/>
      <c r="V61" s="312"/>
      <c r="W61" s="312"/>
      <c r="X61" s="312"/>
      <c r="Y61" s="312"/>
      <c r="Z61" s="312"/>
      <c r="AA61" s="312"/>
      <c r="AB61" s="312"/>
      <c r="AC61" s="312"/>
      <c r="AD61" s="312"/>
      <c r="AE61" s="312"/>
      <c r="AF61" s="312"/>
      <c r="AG61" s="312"/>
      <c r="AH61" s="312"/>
      <c r="AI61" s="312"/>
      <c r="AJ61" s="312"/>
      <c r="AK61" s="21"/>
      <c r="AL61" s="24"/>
      <c r="AM61" s="21"/>
    </row>
    <row r="62" spans="1:39" ht="15.75">
      <c r="A62" s="159" t="s">
        <v>531</v>
      </c>
      <c r="B62" s="159" t="s">
        <v>532</v>
      </c>
      <c r="C62" s="269"/>
      <c r="D62" s="269"/>
      <c r="E62" s="269"/>
      <c r="F62" s="269"/>
      <c r="G62" s="269"/>
      <c r="H62" s="269"/>
      <c r="I62" s="269"/>
      <c r="J62" s="269"/>
      <c r="K62" s="269"/>
      <c r="L62" s="312"/>
      <c r="M62" s="312"/>
      <c r="N62" s="312"/>
      <c r="O62" s="312"/>
      <c r="P62" s="312"/>
      <c r="Q62" s="312"/>
      <c r="R62" s="312"/>
      <c r="S62" s="312"/>
      <c r="T62" s="312"/>
      <c r="U62" s="312"/>
      <c r="V62" s="312"/>
      <c r="W62" s="312"/>
      <c r="X62" s="312"/>
      <c r="Y62" s="312"/>
      <c r="Z62" s="312"/>
      <c r="AA62" s="312"/>
      <c r="AB62" s="312"/>
      <c r="AC62" s="312"/>
      <c r="AD62" s="312"/>
      <c r="AE62" s="312"/>
      <c r="AF62" s="312"/>
      <c r="AG62" s="312"/>
      <c r="AH62" s="312"/>
      <c r="AI62" s="312"/>
      <c r="AJ62" s="312"/>
      <c r="AK62" s="21"/>
      <c r="AL62" s="24"/>
      <c r="AM62" s="21"/>
    </row>
    <row r="63" spans="1:39" ht="15.75">
      <c r="A63" s="159" t="s">
        <v>533</v>
      </c>
      <c r="B63" s="159" t="s">
        <v>534</v>
      </c>
      <c r="C63" s="269"/>
      <c r="D63" s="269"/>
      <c r="E63" s="269"/>
      <c r="F63" s="269"/>
      <c r="G63" s="269"/>
      <c r="H63" s="269"/>
      <c r="I63" s="269"/>
      <c r="J63" s="269"/>
      <c r="K63" s="269"/>
      <c r="L63" s="312"/>
      <c r="M63" s="312"/>
      <c r="N63" s="312"/>
      <c r="O63" s="312"/>
      <c r="P63" s="312"/>
      <c r="Q63" s="312"/>
      <c r="R63" s="312"/>
      <c r="S63" s="312"/>
      <c r="T63" s="312"/>
      <c r="U63" s="312"/>
      <c r="V63" s="312"/>
      <c r="W63" s="312"/>
      <c r="X63" s="312"/>
      <c r="Y63" s="312"/>
      <c r="Z63" s="312"/>
      <c r="AA63" s="312"/>
      <c r="AB63" s="312"/>
      <c r="AC63" s="312"/>
      <c r="AD63" s="312"/>
      <c r="AE63" s="312"/>
      <c r="AF63" s="312"/>
      <c r="AG63" s="312"/>
      <c r="AH63" s="312"/>
      <c r="AI63" s="312"/>
      <c r="AJ63" s="312"/>
      <c r="AK63" s="21"/>
      <c r="AL63" s="24"/>
      <c r="AM63" s="21"/>
    </row>
    <row r="64" spans="1:39" ht="15.75">
      <c r="A64" s="159" t="s">
        <v>535</v>
      </c>
      <c r="B64" s="159" t="s">
        <v>536</v>
      </c>
      <c r="C64" s="269"/>
      <c r="D64" s="269"/>
      <c r="E64" s="269"/>
      <c r="F64" s="269"/>
      <c r="G64" s="269"/>
      <c r="H64" s="269"/>
      <c r="I64" s="269"/>
      <c r="J64" s="269"/>
      <c r="K64" s="269"/>
      <c r="L64" s="312"/>
      <c r="M64" s="312"/>
      <c r="N64" s="312"/>
      <c r="O64" s="312"/>
      <c r="P64" s="312"/>
      <c r="Q64" s="312"/>
      <c r="R64" s="312"/>
      <c r="S64" s="312"/>
      <c r="T64" s="312"/>
      <c r="U64" s="312"/>
      <c r="V64" s="312"/>
      <c r="W64" s="312"/>
      <c r="X64" s="312"/>
      <c r="Y64" s="312"/>
      <c r="Z64" s="312"/>
      <c r="AA64" s="312"/>
      <c r="AB64" s="312"/>
      <c r="AC64" s="312"/>
      <c r="AD64" s="312"/>
      <c r="AE64" s="312"/>
      <c r="AF64" s="312"/>
      <c r="AG64" s="312"/>
      <c r="AH64" s="312"/>
      <c r="AI64" s="312"/>
      <c r="AJ64" s="312"/>
      <c r="AK64" s="21"/>
      <c r="AL64" s="24"/>
      <c r="AM64" s="21"/>
    </row>
    <row r="65" spans="1:39" ht="15.75">
      <c r="A65" s="159" t="s">
        <v>537</v>
      </c>
      <c r="B65" s="159" t="s">
        <v>538</v>
      </c>
      <c r="C65" s="269"/>
      <c r="D65" s="269"/>
      <c r="E65" s="269"/>
      <c r="F65" s="269"/>
      <c r="G65" s="269"/>
      <c r="H65" s="269"/>
      <c r="I65" s="269"/>
      <c r="J65" s="269"/>
      <c r="K65" s="269"/>
      <c r="L65" s="312"/>
      <c r="M65" s="312"/>
      <c r="N65" s="312"/>
      <c r="O65" s="312"/>
      <c r="P65" s="312"/>
      <c r="Q65" s="312"/>
      <c r="R65" s="312"/>
      <c r="S65" s="312"/>
      <c r="T65" s="312"/>
      <c r="U65" s="312"/>
      <c r="V65" s="312"/>
      <c r="W65" s="312"/>
      <c r="X65" s="312"/>
      <c r="Y65" s="312"/>
      <c r="Z65" s="312"/>
      <c r="AA65" s="312"/>
      <c r="AB65" s="312"/>
      <c r="AC65" s="312"/>
      <c r="AD65" s="312"/>
      <c r="AE65" s="312"/>
      <c r="AF65" s="312"/>
      <c r="AG65" s="312"/>
      <c r="AH65" s="312"/>
      <c r="AI65" s="312"/>
      <c r="AJ65" s="312"/>
      <c r="AK65" s="21"/>
      <c r="AL65" s="24"/>
      <c r="AM65" s="21"/>
    </row>
    <row r="66" spans="1:39" ht="15.75">
      <c r="A66" s="159" t="s">
        <v>539</v>
      </c>
      <c r="B66" s="159" t="s">
        <v>540</v>
      </c>
      <c r="C66" s="269"/>
      <c r="D66" s="269"/>
      <c r="E66" s="269"/>
      <c r="F66" s="269"/>
      <c r="G66" s="269"/>
      <c r="H66" s="269"/>
      <c r="I66" s="269"/>
      <c r="J66" s="269"/>
      <c r="K66" s="269"/>
      <c r="L66" s="312"/>
      <c r="M66" s="312"/>
      <c r="N66" s="312"/>
      <c r="O66" s="312"/>
      <c r="P66" s="312"/>
      <c r="Q66" s="312"/>
      <c r="R66" s="312"/>
      <c r="S66" s="312"/>
      <c r="T66" s="312"/>
      <c r="U66" s="312"/>
      <c r="V66" s="312"/>
      <c r="W66" s="312"/>
      <c r="X66" s="312"/>
      <c r="Y66" s="312"/>
      <c r="Z66" s="312"/>
      <c r="AA66" s="312"/>
      <c r="AB66" s="312"/>
      <c r="AC66" s="312"/>
      <c r="AD66" s="312"/>
      <c r="AE66" s="312"/>
      <c r="AF66" s="312"/>
      <c r="AG66" s="312"/>
      <c r="AH66" s="312"/>
      <c r="AI66" s="312"/>
      <c r="AJ66" s="312"/>
      <c r="AK66" s="21"/>
      <c r="AL66" s="24"/>
      <c r="AM66" s="21"/>
    </row>
    <row r="67" spans="1:39" ht="15.75">
      <c r="A67" s="159" t="s">
        <v>541</v>
      </c>
      <c r="B67" s="159" t="s">
        <v>542</v>
      </c>
      <c r="C67" s="269"/>
      <c r="D67" s="269"/>
      <c r="E67" s="269"/>
      <c r="F67" s="269"/>
      <c r="G67" s="269"/>
      <c r="H67" s="269"/>
      <c r="I67" s="269"/>
      <c r="J67" s="269"/>
      <c r="K67" s="269"/>
      <c r="L67" s="312"/>
      <c r="M67" s="312"/>
      <c r="N67" s="312"/>
      <c r="O67" s="312"/>
      <c r="P67" s="312"/>
      <c r="Q67" s="312"/>
      <c r="R67" s="312"/>
      <c r="S67" s="312"/>
      <c r="T67" s="312"/>
      <c r="U67" s="312"/>
      <c r="V67" s="312"/>
      <c r="W67" s="312"/>
      <c r="X67" s="312"/>
      <c r="Y67" s="312"/>
      <c r="Z67" s="312"/>
      <c r="AA67" s="312"/>
      <c r="AB67" s="312"/>
      <c r="AC67" s="312"/>
      <c r="AD67" s="312"/>
      <c r="AE67" s="312"/>
      <c r="AF67" s="312"/>
      <c r="AG67" s="312"/>
      <c r="AH67" s="312"/>
      <c r="AI67" s="312"/>
      <c r="AJ67" s="312"/>
      <c r="AK67" s="21"/>
      <c r="AL67" s="24"/>
      <c r="AM67" s="21"/>
    </row>
    <row r="68" spans="1:39" ht="15.75">
      <c r="A68" s="159" t="s">
        <v>543</v>
      </c>
      <c r="B68" s="159" t="s">
        <v>544</v>
      </c>
      <c r="C68" s="269"/>
      <c r="D68" s="269"/>
      <c r="E68" s="269"/>
      <c r="F68" s="269"/>
      <c r="G68" s="269"/>
      <c r="H68" s="269"/>
      <c r="I68" s="269"/>
      <c r="J68" s="269"/>
      <c r="K68" s="269"/>
      <c r="L68" s="312"/>
      <c r="M68" s="312"/>
      <c r="N68" s="312"/>
      <c r="O68" s="312"/>
      <c r="P68" s="312"/>
      <c r="Q68" s="312"/>
      <c r="R68" s="312"/>
      <c r="S68" s="312"/>
      <c r="T68" s="312"/>
      <c r="U68" s="312"/>
      <c r="V68" s="312"/>
      <c r="W68" s="312"/>
      <c r="X68" s="312"/>
      <c r="Y68" s="312"/>
      <c r="Z68" s="312"/>
      <c r="AA68" s="312"/>
      <c r="AB68" s="312"/>
      <c r="AC68" s="312"/>
      <c r="AD68" s="312"/>
      <c r="AE68" s="312"/>
      <c r="AF68" s="312"/>
      <c r="AG68" s="312"/>
      <c r="AH68" s="312"/>
      <c r="AI68" s="312"/>
      <c r="AJ68" s="312"/>
      <c r="AK68" s="21"/>
      <c r="AL68" s="24"/>
      <c r="AM68" s="21"/>
    </row>
    <row r="69" spans="1:39" ht="15.75">
      <c r="A69" s="159" t="s">
        <v>545</v>
      </c>
      <c r="B69" s="159" t="s">
        <v>546</v>
      </c>
      <c r="C69" s="269"/>
      <c r="D69" s="269"/>
      <c r="E69" s="269"/>
      <c r="F69" s="269"/>
      <c r="G69" s="269"/>
      <c r="H69" s="269"/>
      <c r="I69" s="269"/>
      <c r="J69" s="269"/>
      <c r="K69" s="269"/>
      <c r="L69" s="312"/>
      <c r="M69" s="312"/>
      <c r="N69" s="312"/>
      <c r="O69" s="312"/>
      <c r="P69" s="312"/>
      <c r="Q69" s="312"/>
      <c r="R69" s="312"/>
      <c r="S69" s="312"/>
      <c r="T69" s="312"/>
      <c r="U69" s="312"/>
      <c r="V69" s="312"/>
      <c r="W69" s="312"/>
      <c r="X69" s="312"/>
      <c r="Y69" s="312"/>
      <c r="Z69" s="312"/>
      <c r="AA69" s="312"/>
      <c r="AB69" s="312"/>
      <c r="AC69" s="312"/>
      <c r="AD69" s="312"/>
      <c r="AE69" s="312"/>
      <c r="AF69" s="312"/>
      <c r="AG69" s="312"/>
      <c r="AH69" s="312"/>
      <c r="AI69" s="312"/>
      <c r="AJ69" s="312"/>
      <c r="AK69" s="21"/>
      <c r="AL69" s="24"/>
      <c r="AM69" s="21"/>
    </row>
    <row r="70" spans="1:39" ht="15.75">
      <c r="A70" s="159" t="s">
        <v>547</v>
      </c>
      <c r="B70" s="159" t="s">
        <v>548</v>
      </c>
      <c r="C70" s="269"/>
      <c r="D70" s="269"/>
      <c r="E70" s="269"/>
      <c r="F70" s="269"/>
      <c r="G70" s="269"/>
      <c r="H70" s="269"/>
      <c r="I70" s="269"/>
      <c r="J70" s="269"/>
      <c r="K70" s="269"/>
      <c r="L70" s="312"/>
      <c r="M70" s="312"/>
      <c r="N70" s="312"/>
      <c r="O70" s="312"/>
      <c r="P70" s="312"/>
      <c r="Q70" s="312"/>
      <c r="R70" s="312"/>
      <c r="S70" s="312"/>
      <c r="T70" s="312"/>
      <c r="U70" s="312"/>
      <c r="V70" s="312"/>
      <c r="W70" s="312"/>
      <c r="X70" s="312"/>
      <c r="Y70" s="312"/>
      <c r="Z70" s="312"/>
      <c r="AA70" s="312"/>
      <c r="AB70" s="312"/>
      <c r="AC70" s="312"/>
      <c r="AD70" s="312"/>
      <c r="AE70" s="312"/>
      <c r="AF70" s="312"/>
      <c r="AG70" s="312"/>
      <c r="AH70" s="312"/>
      <c r="AI70" s="312"/>
      <c r="AJ70" s="312"/>
      <c r="AK70" s="21"/>
      <c r="AL70" s="24"/>
      <c r="AM70" s="21"/>
    </row>
    <row r="71" spans="1:39" ht="15.75">
      <c r="A71" s="159" t="s">
        <v>549</v>
      </c>
      <c r="B71" s="159" t="s">
        <v>550</v>
      </c>
      <c r="C71" s="269"/>
      <c r="D71" s="269"/>
      <c r="E71" s="269"/>
      <c r="F71" s="269"/>
      <c r="G71" s="269"/>
      <c r="H71" s="269"/>
      <c r="I71" s="269"/>
      <c r="J71" s="269"/>
      <c r="K71" s="269"/>
      <c r="L71" s="312"/>
      <c r="M71" s="312"/>
      <c r="N71" s="312"/>
      <c r="O71" s="312"/>
      <c r="P71" s="312"/>
      <c r="Q71" s="312"/>
      <c r="R71" s="312"/>
      <c r="S71" s="312"/>
      <c r="T71" s="312"/>
      <c r="U71" s="312"/>
      <c r="V71" s="312"/>
      <c r="W71" s="312"/>
      <c r="X71" s="312"/>
      <c r="Y71" s="312"/>
      <c r="Z71" s="312"/>
      <c r="AA71" s="312"/>
      <c r="AB71" s="312"/>
      <c r="AC71" s="312"/>
      <c r="AD71" s="312"/>
      <c r="AE71" s="312"/>
      <c r="AF71" s="312"/>
      <c r="AG71" s="312"/>
      <c r="AH71" s="312"/>
      <c r="AI71" s="312"/>
      <c r="AJ71" s="312"/>
      <c r="AK71" s="21"/>
      <c r="AL71" s="24"/>
      <c r="AM71" s="21"/>
    </row>
    <row r="72" spans="1:39" ht="15.75">
      <c r="A72" s="159" t="s">
        <v>551</v>
      </c>
      <c r="B72" s="159" t="s">
        <v>552</v>
      </c>
      <c r="C72" s="269"/>
      <c r="D72" s="269"/>
      <c r="E72" s="269"/>
      <c r="F72" s="269"/>
      <c r="G72" s="269"/>
      <c r="H72" s="269"/>
      <c r="I72" s="269"/>
      <c r="J72" s="269"/>
      <c r="K72" s="269"/>
      <c r="L72" s="312"/>
      <c r="M72" s="312"/>
      <c r="N72" s="312"/>
      <c r="O72" s="312"/>
      <c r="P72" s="312"/>
      <c r="Q72" s="312"/>
      <c r="R72" s="312"/>
      <c r="S72" s="312"/>
      <c r="T72" s="312"/>
      <c r="U72" s="312"/>
      <c r="V72" s="312"/>
      <c r="W72" s="312"/>
      <c r="X72" s="312"/>
      <c r="Y72" s="312"/>
      <c r="Z72" s="312"/>
      <c r="AA72" s="312"/>
      <c r="AB72" s="312"/>
      <c r="AC72" s="312"/>
      <c r="AD72" s="312"/>
      <c r="AE72" s="312"/>
      <c r="AF72" s="312"/>
      <c r="AG72" s="312"/>
      <c r="AH72" s="312"/>
      <c r="AI72" s="312"/>
      <c r="AJ72" s="312"/>
      <c r="AK72" s="21"/>
      <c r="AL72" s="24"/>
      <c r="AM72" s="21"/>
    </row>
    <row r="73" spans="1:39" ht="15.75">
      <c r="A73" s="159" t="s">
        <v>553</v>
      </c>
      <c r="B73" s="159" t="s">
        <v>554</v>
      </c>
      <c r="C73" s="269"/>
      <c r="D73" s="269"/>
      <c r="E73" s="269"/>
      <c r="F73" s="269"/>
      <c r="G73" s="269"/>
      <c r="H73" s="269"/>
      <c r="I73" s="269"/>
      <c r="J73" s="269"/>
      <c r="K73" s="269"/>
      <c r="L73" s="312"/>
      <c r="M73" s="312"/>
      <c r="N73" s="312"/>
      <c r="O73" s="312"/>
      <c r="P73" s="312"/>
      <c r="Q73" s="312"/>
      <c r="R73" s="312"/>
      <c r="S73" s="312"/>
      <c r="T73" s="312"/>
      <c r="U73" s="312"/>
      <c r="V73" s="312"/>
      <c r="W73" s="312"/>
      <c r="X73" s="312"/>
      <c r="Y73" s="312"/>
      <c r="Z73" s="312"/>
      <c r="AA73" s="312"/>
      <c r="AB73" s="312"/>
      <c r="AC73" s="312"/>
      <c r="AD73" s="312"/>
      <c r="AE73" s="312"/>
      <c r="AF73" s="312"/>
      <c r="AG73" s="312"/>
      <c r="AH73" s="312"/>
      <c r="AI73" s="312"/>
      <c r="AJ73" s="312"/>
      <c r="AK73" s="21"/>
      <c r="AL73" s="24"/>
      <c r="AM73" s="21"/>
    </row>
    <row r="74" spans="1:39" ht="15.75">
      <c r="A74" s="209" t="s">
        <v>555</v>
      </c>
      <c r="B74" s="159" t="s">
        <v>556</v>
      </c>
      <c r="C74" s="269"/>
      <c r="D74" s="269"/>
      <c r="E74" s="269"/>
      <c r="F74" s="269"/>
      <c r="G74" s="269"/>
      <c r="H74" s="269"/>
      <c r="I74" s="269"/>
      <c r="J74" s="269"/>
      <c r="K74" s="269"/>
      <c r="L74" s="312"/>
      <c r="M74" s="312"/>
      <c r="N74" s="312"/>
      <c r="O74" s="312"/>
      <c r="P74" s="312"/>
      <c r="Q74" s="312"/>
      <c r="R74" s="312"/>
      <c r="S74" s="312"/>
      <c r="T74" s="312"/>
      <c r="U74" s="312"/>
      <c r="V74" s="312"/>
      <c r="W74" s="312"/>
      <c r="X74" s="312"/>
      <c r="Y74" s="312"/>
      <c r="Z74" s="312"/>
      <c r="AA74" s="312"/>
      <c r="AB74" s="312"/>
      <c r="AC74" s="312"/>
      <c r="AD74" s="312"/>
      <c r="AE74" s="312"/>
      <c r="AF74" s="312"/>
      <c r="AG74" s="312"/>
      <c r="AH74" s="312"/>
      <c r="AI74" s="312"/>
      <c r="AJ74" s="312"/>
      <c r="AK74" s="21"/>
      <c r="AL74" s="24"/>
      <c r="AM74" s="21"/>
    </row>
    <row r="75" spans="1:39" ht="15.75">
      <c r="A75" s="209" t="s">
        <v>557</v>
      </c>
      <c r="B75" s="159" t="s">
        <v>558</v>
      </c>
      <c r="C75" s="269"/>
      <c r="D75" s="269"/>
      <c r="E75" s="269"/>
      <c r="F75" s="269"/>
      <c r="G75" s="269"/>
      <c r="H75" s="269"/>
      <c r="I75" s="269"/>
      <c r="J75" s="269"/>
      <c r="K75" s="269"/>
      <c r="L75" s="312"/>
      <c r="M75" s="312"/>
      <c r="N75" s="312"/>
      <c r="O75" s="312"/>
      <c r="P75" s="312"/>
      <c r="Q75" s="312"/>
      <c r="R75" s="312"/>
      <c r="S75" s="312"/>
      <c r="T75" s="312"/>
      <c r="U75" s="312"/>
      <c r="V75" s="312"/>
      <c r="W75" s="312"/>
      <c r="X75" s="312"/>
      <c r="Y75" s="312"/>
      <c r="Z75" s="312"/>
      <c r="AA75" s="312"/>
      <c r="AB75" s="312"/>
      <c r="AC75" s="312"/>
      <c r="AD75" s="312"/>
      <c r="AE75" s="312"/>
      <c r="AF75" s="312"/>
      <c r="AG75" s="312"/>
      <c r="AH75" s="312"/>
      <c r="AI75" s="312"/>
      <c r="AJ75" s="312"/>
      <c r="AK75" s="21"/>
      <c r="AL75" s="24"/>
      <c r="AM75" s="21"/>
    </row>
    <row r="76" spans="1:39" ht="15.75">
      <c r="A76" s="209" t="s">
        <v>559</v>
      </c>
      <c r="B76" s="159" t="s">
        <v>560</v>
      </c>
      <c r="C76" s="269"/>
      <c r="D76" s="269"/>
      <c r="E76" s="269"/>
      <c r="F76" s="269"/>
      <c r="G76" s="269"/>
      <c r="H76" s="269"/>
      <c r="I76" s="269"/>
      <c r="J76" s="269"/>
      <c r="K76" s="269"/>
      <c r="L76" s="312"/>
      <c r="M76" s="312"/>
      <c r="N76" s="312"/>
      <c r="O76" s="312"/>
      <c r="P76" s="312"/>
      <c r="Q76" s="312"/>
      <c r="R76" s="312"/>
      <c r="S76" s="312"/>
      <c r="T76" s="312"/>
      <c r="U76" s="312"/>
      <c r="V76" s="312"/>
      <c r="W76" s="312"/>
      <c r="X76" s="312"/>
      <c r="Y76" s="312"/>
      <c r="Z76" s="312"/>
      <c r="AA76" s="312"/>
      <c r="AB76" s="312"/>
      <c r="AC76" s="312"/>
      <c r="AD76" s="312"/>
      <c r="AE76" s="312"/>
      <c r="AF76" s="312"/>
      <c r="AG76" s="312"/>
      <c r="AH76" s="312"/>
      <c r="AI76" s="312"/>
      <c r="AJ76" s="312"/>
      <c r="AK76" s="21"/>
      <c r="AL76" s="24"/>
      <c r="AM76" s="21"/>
    </row>
    <row r="77" spans="1:39" ht="15.75">
      <c r="A77" s="209" t="s">
        <v>561</v>
      </c>
      <c r="B77" s="159" t="s">
        <v>562</v>
      </c>
      <c r="C77" s="269"/>
      <c r="D77" s="269"/>
      <c r="E77" s="269"/>
      <c r="F77" s="269"/>
      <c r="G77" s="269"/>
      <c r="H77" s="269"/>
      <c r="I77" s="269"/>
      <c r="J77" s="269"/>
      <c r="K77" s="269"/>
      <c r="L77" s="312"/>
      <c r="M77" s="312"/>
      <c r="N77" s="312"/>
      <c r="O77" s="312"/>
      <c r="P77" s="312"/>
      <c r="Q77" s="312"/>
      <c r="R77" s="312"/>
      <c r="S77" s="312"/>
      <c r="T77" s="312"/>
      <c r="U77" s="312"/>
      <c r="V77" s="312"/>
      <c r="W77" s="312"/>
      <c r="X77" s="312"/>
      <c r="Y77" s="312"/>
      <c r="Z77" s="312"/>
      <c r="AA77" s="312"/>
      <c r="AB77" s="312"/>
      <c r="AC77" s="312"/>
      <c r="AD77" s="312"/>
      <c r="AE77" s="312"/>
      <c r="AF77" s="312"/>
      <c r="AG77" s="312"/>
      <c r="AH77" s="312"/>
      <c r="AI77" s="312"/>
      <c r="AJ77" s="312"/>
      <c r="AK77" s="21"/>
      <c r="AL77" s="24"/>
      <c r="AM77" s="21"/>
    </row>
    <row r="78" spans="1:39" ht="15.75">
      <c r="A78" s="209" t="s">
        <v>563</v>
      </c>
      <c r="B78" s="159" t="s">
        <v>564</v>
      </c>
      <c r="C78" s="269"/>
      <c r="D78" s="269"/>
      <c r="E78" s="269"/>
      <c r="F78" s="269"/>
      <c r="G78" s="269"/>
      <c r="H78" s="269"/>
      <c r="I78" s="269"/>
      <c r="J78" s="269"/>
      <c r="K78" s="269"/>
      <c r="L78" s="312"/>
      <c r="M78" s="312"/>
      <c r="N78" s="312"/>
      <c r="O78" s="312"/>
      <c r="P78" s="312"/>
      <c r="Q78" s="312"/>
      <c r="R78" s="312"/>
      <c r="S78" s="312"/>
      <c r="T78" s="312"/>
      <c r="U78" s="312"/>
      <c r="V78" s="312"/>
      <c r="W78" s="312"/>
      <c r="X78" s="312"/>
      <c r="Y78" s="312"/>
      <c r="Z78" s="312"/>
      <c r="AA78" s="312"/>
      <c r="AB78" s="312"/>
      <c r="AC78" s="312"/>
      <c r="AD78" s="312"/>
      <c r="AE78" s="312"/>
      <c r="AF78" s="312"/>
      <c r="AG78" s="312"/>
      <c r="AH78" s="312"/>
      <c r="AI78" s="312"/>
      <c r="AJ78" s="312"/>
      <c r="AK78" s="21"/>
      <c r="AL78" s="24"/>
      <c r="AM78" s="21"/>
    </row>
    <row r="79" spans="1:39" ht="15.75">
      <c r="A79" s="209" t="s">
        <v>565</v>
      </c>
      <c r="B79" s="159" t="s">
        <v>566</v>
      </c>
      <c r="C79" s="269"/>
      <c r="D79" s="269"/>
      <c r="E79" s="269"/>
      <c r="F79" s="269"/>
      <c r="G79" s="269"/>
      <c r="H79" s="269"/>
      <c r="I79" s="269"/>
      <c r="J79" s="269"/>
      <c r="K79" s="269"/>
      <c r="L79" s="312"/>
      <c r="M79" s="312"/>
      <c r="N79" s="312"/>
      <c r="O79" s="312"/>
      <c r="P79" s="312"/>
      <c r="Q79" s="312"/>
      <c r="R79" s="312"/>
      <c r="S79" s="312"/>
      <c r="T79" s="312"/>
      <c r="U79" s="312"/>
      <c r="V79" s="312"/>
      <c r="W79" s="312"/>
      <c r="X79" s="312"/>
      <c r="Y79" s="312"/>
      <c r="Z79" s="312"/>
      <c r="AA79" s="312"/>
      <c r="AB79" s="312"/>
      <c r="AC79" s="312"/>
      <c r="AD79" s="312"/>
      <c r="AE79" s="312"/>
      <c r="AF79" s="312"/>
      <c r="AG79" s="312"/>
      <c r="AH79" s="312"/>
      <c r="AI79" s="312"/>
      <c r="AJ79" s="312"/>
      <c r="AK79" s="21"/>
      <c r="AL79" s="24"/>
      <c r="AM79" s="21"/>
    </row>
    <row r="80" spans="1:39" ht="15.75">
      <c r="A80" s="159" t="s">
        <v>567</v>
      </c>
      <c r="B80" s="159" t="s">
        <v>568</v>
      </c>
      <c r="C80" s="269"/>
      <c r="D80" s="269"/>
      <c r="E80" s="269"/>
      <c r="F80" s="269"/>
      <c r="G80" s="269"/>
      <c r="H80" s="269"/>
      <c r="I80" s="269"/>
      <c r="J80" s="269"/>
      <c r="K80" s="269"/>
      <c r="L80" s="312"/>
      <c r="M80" s="312"/>
      <c r="N80" s="312"/>
      <c r="O80" s="312"/>
      <c r="P80" s="312"/>
      <c r="Q80" s="312"/>
      <c r="R80" s="312"/>
      <c r="S80" s="312"/>
      <c r="T80" s="312"/>
      <c r="U80" s="312"/>
      <c r="V80" s="312"/>
      <c r="W80" s="312"/>
      <c r="X80" s="312"/>
      <c r="Y80" s="312"/>
      <c r="Z80" s="312"/>
      <c r="AA80" s="312"/>
      <c r="AB80" s="312"/>
      <c r="AC80" s="312"/>
      <c r="AD80" s="312"/>
      <c r="AE80" s="312"/>
      <c r="AF80" s="312"/>
      <c r="AG80" s="312"/>
      <c r="AH80" s="312"/>
      <c r="AI80" s="312"/>
      <c r="AJ80" s="312"/>
      <c r="AK80" s="21"/>
      <c r="AL80" s="24"/>
      <c r="AM80" s="21"/>
    </row>
    <row r="81" spans="1:39" ht="15.75">
      <c r="A81" s="159" t="s">
        <v>569</v>
      </c>
      <c r="B81" s="159" t="s">
        <v>570</v>
      </c>
      <c r="C81" s="269"/>
      <c r="D81" s="269"/>
      <c r="E81" s="269"/>
      <c r="F81" s="269"/>
      <c r="G81" s="269"/>
      <c r="H81" s="269"/>
      <c r="I81" s="269"/>
      <c r="J81" s="269"/>
      <c r="K81" s="269"/>
      <c r="L81" s="312"/>
      <c r="M81" s="312"/>
      <c r="N81" s="312"/>
      <c r="O81" s="312"/>
      <c r="P81" s="312"/>
      <c r="Q81" s="312"/>
      <c r="R81" s="312"/>
      <c r="S81" s="312"/>
      <c r="T81" s="312"/>
      <c r="U81" s="312"/>
      <c r="V81" s="312"/>
      <c r="W81" s="312"/>
      <c r="X81" s="312"/>
      <c r="Y81" s="312"/>
      <c r="Z81" s="312"/>
      <c r="AA81" s="312"/>
      <c r="AB81" s="312"/>
      <c r="AC81" s="312"/>
      <c r="AD81" s="312"/>
      <c r="AE81" s="312"/>
      <c r="AF81" s="312"/>
      <c r="AG81" s="312"/>
      <c r="AH81" s="312"/>
      <c r="AI81" s="312"/>
      <c r="AJ81" s="312"/>
      <c r="AK81" s="21"/>
      <c r="AL81" s="24"/>
      <c r="AM81" s="21"/>
    </row>
    <row r="82" spans="1:39" ht="15.75">
      <c r="A82" s="159" t="s">
        <v>571</v>
      </c>
      <c r="B82" s="159" t="s">
        <v>572</v>
      </c>
      <c r="C82" s="269"/>
      <c r="D82" s="269"/>
      <c r="E82" s="269"/>
      <c r="F82" s="269"/>
      <c r="G82" s="269"/>
      <c r="H82" s="269"/>
      <c r="I82" s="269"/>
      <c r="J82" s="269"/>
      <c r="K82" s="269"/>
      <c r="L82" s="312"/>
      <c r="M82" s="312"/>
      <c r="N82" s="312"/>
      <c r="O82" s="312"/>
      <c r="P82" s="312"/>
      <c r="Q82" s="312"/>
      <c r="R82" s="312"/>
      <c r="S82" s="312"/>
      <c r="T82" s="312"/>
      <c r="U82" s="312"/>
      <c r="V82" s="312"/>
      <c r="W82" s="312"/>
      <c r="X82" s="312"/>
      <c r="Y82" s="312"/>
      <c r="Z82" s="312"/>
      <c r="AA82" s="312"/>
      <c r="AB82" s="312"/>
      <c r="AC82" s="312"/>
      <c r="AD82" s="312"/>
      <c r="AE82" s="312"/>
      <c r="AF82" s="312"/>
      <c r="AG82" s="312"/>
      <c r="AH82" s="312"/>
      <c r="AI82" s="312"/>
      <c r="AJ82" s="312"/>
      <c r="AK82" s="21"/>
      <c r="AL82" s="24"/>
      <c r="AM82" s="21"/>
    </row>
    <row r="83" spans="1:39" ht="15.75">
      <c r="A83" s="159" t="s">
        <v>573</v>
      </c>
      <c r="B83" s="159" t="s">
        <v>574</v>
      </c>
      <c r="C83" s="269"/>
      <c r="D83" s="269"/>
      <c r="E83" s="269"/>
      <c r="F83" s="269"/>
      <c r="G83" s="269"/>
      <c r="H83" s="269"/>
      <c r="I83" s="269"/>
      <c r="J83" s="269"/>
      <c r="K83" s="269"/>
      <c r="L83" s="312"/>
      <c r="M83" s="312"/>
      <c r="N83" s="312"/>
      <c r="O83" s="312"/>
      <c r="P83" s="312"/>
      <c r="Q83" s="312"/>
      <c r="R83" s="312"/>
      <c r="S83" s="312"/>
      <c r="T83" s="312"/>
      <c r="U83" s="312"/>
      <c r="V83" s="312"/>
      <c r="W83" s="312"/>
      <c r="X83" s="312"/>
      <c r="Y83" s="312"/>
      <c r="Z83" s="312"/>
      <c r="AA83" s="312"/>
      <c r="AB83" s="312"/>
      <c r="AC83" s="312"/>
      <c r="AD83" s="312"/>
      <c r="AE83" s="312"/>
      <c r="AF83" s="312"/>
      <c r="AG83" s="312"/>
      <c r="AH83" s="312"/>
      <c r="AI83" s="312"/>
      <c r="AJ83" s="312"/>
      <c r="AK83" s="21"/>
      <c r="AL83" s="24"/>
      <c r="AM83" s="21"/>
    </row>
    <row r="84" spans="1:39" ht="15.75">
      <c r="A84" s="159" t="s">
        <v>575</v>
      </c>
      <c r="B84" s="159" t="s">
        <v>576</v>
      </c>
      <c r="C84" s="269"/>
      <c r="D84" s="269"/>
      <c r="E84" s="269"/>
      <c r="F84" s="269"/>
      <c r="G84" s="269"/>
      <c r="H84" s="269"/>
      <c r="I84" s="269"/>
      <c r="J84" s="269"/>
      <c r="K84" s="269"/>
      <c r="L84" s="312"/>
      <c r="M84" s="312"/>
      <c r="N84" s="312"/>
      <c r="O84" s="312"/>
      <c r="P84" s="312"/>
      <c r="Q84" s="312"/>
      <c r="R84" s="312"/>
      <c r="S84" s="312"/>
      <c r="T84" s="312"/>
      <c r="U84" s="312"/>
      <c r="V84" s="312"/>
      <c r="W84" s="312"/>
      <c r="X84" s="312"/>
      <c r="Y84" s="312"/>
      <c r="Z84" s="312"/>
      <c r="AA84" s="312"/>
      <c r="AB84" s="312"/>
      <c r="AC84" s="312"/>
      <c r="AD84" s="312"/>
      <c r="AE84" s="312"/>
      <c r="AF84" s="312"/>
      <c r="AG84" s="312"/>
      <c r="AH84" s="312"/>
      <c r="AI84" s="312"/>
      <c r="AJ84" s="312"/>
      <c r="AK84" s="21"/>
      <c r="AL84" s="24"/>
      <c r="AM84" s="21"/>
    </row>
    <row r="85" spans="1:39" ht="15.75">
      <c r="A85" s="159" t="s">
        <v>577</v>
      </c>
      <c r="B85" s="159" t="s">
        <v>578</v>
      </c>
      <c r="C85" s="269"/>
      <c r="D85" s="269"/>
      <c r="E85" s="269"/>
      <c r="F85" s="269"/>
      <c r="G85" s="269"/>
      <c r="H85" s="269"/>
      <c r="I85" s="269"/>
      <c r="J85" s="269"/>
      <c r="K85" s="269"/>
      <c r="L85" s="312"/>
      <c r="M85" s="312"/>
      <c r="N85" s="312"/>
      <c r="O85" s="312"/>
      <c r="P85" s="312"/>
      <c r="Q85" s="312"/>
      <c r="R85" s="312"/>
      <c r="S85" s="312"/>
      <c r="T85" s="312"/>
      <c r="U85" s="312"/>
      <c r="V85" s="312"/>
      <c r="W85" s="312"/>
      <c r="X85" s="312"/>
      <c r="Y85" s="312"/>
      <c r="Z85" s="312"/>
      <c r="AA85" s="312"/>
      <c r="AB85" s="312"/>
      <c r="AC85" s="312"/>
      <c r="AD85" s="312"/>
      <c r="AE85" s="312"/>
      <c r="AF85" s="312"/>
      <c r="AG85" s="312"/>
      <c r="AH85" s="312"/>
      <c r="AI85" s="312"/>
      <c r="AJ85" s="312"/>
      <c r="AK85" s="21"/>
      <c r="AL85" s="24"/>
      <c r="AM85" s="21"/>
    </row>
    <row r="86" spans="1:39" ht="15.75">
      <c r="A86" s="159" t="s">
        <v>579</v>
      </c>
      <c r="B86" s="159" t="s">
        <v>580</v>
      </c>
      <c r="C86" s="269"/>
      <c r="D86" s="269"/>
      <c r="E86" s="269"/>
      <c r="F86" s="269"/>
      <c r="G86" s="269"/>
      <c r="H86" s="269"/>
      <c r="I86" s="269"/>
      <c r="J86" s="269"/>
      <c r="K86" s="269"/>
      <c r="L86" s="312"/>
      <c r="M86" s="312"/>
      <c r="N86" s="312"/>
      <c r="O86" s="312"/>
      <c r="P86" s="312"/>
      <c r="Q86" s="312"/>
      <c r="R86" s="312"/>
      <c r="S86" s="312"/>
      <c r="T86" s="312"/>
      <c r="U86" s="312"/>
      <c r="V86" s="312"/>
      <c r="W86" s="312"/>
      <c r="X86" s="312"/>
      <c r="Y86" s="312"/>
      <c r="Z86" s="312"/>
      <c r="AA86" s="312"/>
      <c r="AB86" s="312"/>
      <c r="AC86" s="312"/>
      <c r="AD86" s="312"/>
      <c r="AE86" s="312"/>
      <c r="AF86" s="312"/>
      <c r="AG86" s="312"/>
      <c r="AH86" s="312"/>
      <c r="AI86" s="312"/>
      <c r="AJ86" s="312"/>
      <c r="AK86" s="21"/>
      <c r="AL86" s="24"/>
      <c r="AM86" s="21"/>
    </row>
    <row r="87" spans="1:39" ht="15.75">
      <c r="A87" s="159" t="s">
        <v>581</v>
      </c>
      <c r="B87" s="159" t="s">
        <v>582</v>
      </c>
      <c r="C87" s="269"/>
      <c r="D87" s="269"/>
      <c r="E87" s="269"/>
      <c r="F87" s="269"/>
      <c r="G87" s="269"/>
      <c r="H87" s="269"/>
      <c r="I87" s="269"/>
      <c r="J87" s="269"/>
      <c r="K87" s="269"/>
      <c r="L87" s="312"/>
      <c r="M87" s="312"/>
      <c r="N87" s="312"/>
      <c r="O87" s="312"/>
      <c r="P87" s="312"/>
      <c r="Q87" s="312"/>
      <c r="R87" s="312"/>
      <c r="S87" s="312"/>
      <c r="T87" s="312"/>
      <c r="U87" s="312"/>
      <c r="V87" s="312"/>
      <c r="W87" s="312"/>
      <c r="X87" s="312"/>
      <c r="Y87" s="312"/>
      <c r="Z87" s="312"/>
      <c r="AA87" s="312"/>
      <c r="AB87" s="312"/>
      <c r="AC87" s="312"/>
      <c r="AD87" s="312"/>
      <c r="AE87" s="312"/>
      <c r="AF87" s="312"/>
      <c r="AG87" s="312"/>
      <c r="AH87" s="312"/>
      <c r="AI87" s="312"/>
      <c r="AJ87" s="312"/>
      <c r="AK87" s="21"/>
      <c r="AL87" s="24"/>
      <c r="AM87" s="21"/>
    </row>
    <row r="88" spans="1:39" ht="15.75">
      <c r="A88" s="159" t="s">
        <v>583</v>
      </c>
      <c r="B88" s="159" t="s">
        <v>584</v>
      </c>
      <c r="C88" s="269"/>
      <c r="D88" s="269"/>
      <c r="E88" s="269"/>
      <c r="F88" s="269"/>
      <c r="G88" s="269"/>
      <c r="H88" s="269"/>
      <c r="I88" s="269"/>
      <c r="J88" s="269"/>
      <c r="K88" s="269"/>
      <c r="L88" s="312"/>
      <c r="M88" s="312"/>
      <c r="N88" s="312"/>
      <c r="O88" s="312"/>
      <c r="P88" s="312"/>
      <c r="Q88" s="312"/>
      <c r="R88" s="312"/>
      <c r="S88" s="312"/>
      <c r="T88" s="312"/>
      <c r="U88" s="312"/>
      <c r="V88" s="312"/>
      <c r="W88" s="312"/>
      <c r="X88" s="312"/>
      <c r="Y88" s="312"/>
      <c r="Z88" s="312"/>
      <c r="AA88" s="312"/>
      <c r="AB88" s="312"/>
      <c r="AC88" s="312"/>
      <c r="AD88" s="312"/>
      <c r="AE88" s="312"/>
      <c r="AF88" s="312"/>
      <c r="AG88" s="312"/>
      <c r="AH88" s="312"/>
      <c r="AI88" s="312"/>
      <c r="AJ88" s="312"/>
      <c r="AK88" s="21"/>
      <c r="AL88" s="24"/>
      <c r="AM88" s="21"/>
    </row>
    <row r="89" spans="1:39" ht="15.75">
      <c r="A89" s="159" t="s">
        <v>585</v>
      </c>
      <c r="B89" s="159" t="s">
        <v>586</v>
      </c>
      <c r="C89" s="269"/>
      <c r="D89" s="269"/>
      <c r="E89" s="269"/>
      <c r="F89" s="269"/>
      <c r="G89" s="269"/>
      <c r="H89" s="269"/>
      <c r="I89" s="269"/>
      <c r="J89" s="269"/>
      <c r="K89" s="269"/>
      <c r="L89" s="312"/>
      <c r="M89" s="312"/>
      <c r="N89" s="312"/>
      <c r="O89" s="312"/>
      <c r="P89" s="312"/>
      <c r="Q89" s="312"/>
      <c r="R89" s="312"/>
      <c r="S89" s="312"/>
      <c r="T89" s="312"/>
      <c r="U89" s="312"/>
      <c r="V89" s="312"/>
      <c r="W89" s="312"/>
      <c r="X89" s="312"/>
      <c r="Y89" s="312"/>
      <c r="Z89" s="312"/>
      <c r="AA89" s="312"/>
      <c r="AB89" s="312"/>
      <c r="AC89" s="312"/>
      <c r="AD89" s="312"/>
      <c r="AE89" s="312"/>
      <c r="AF89" s="312"/>
      <c r="AG89" s="312"/>
      <c r="AH89" s="312"/>
      <c r="AI89" s="312"/>
      <c r="AJ89" s="312"/>
      <c r="AK89" s="21"/>
      <c r="AL89" s="24"/>
      <c r="AM89" s="21"/>
    </row>
    <row r="90" spans="1:39" ht="15.75">
      <c r="A90" s="159" t="s">
        <v>587</v>
      </c>
      <c r="B90" s="159" t="s">
        <v>588</v>
      </c>
      <c r="C90" s="269"/>
      <c r="D90" s="269"/>
      <c r="E90" s="269"/>
      <c r="F90" s="269"/>
      <c r="G90" s="269"/>
      <c r="H90" s="269"/>
      <c r="I90" s="269"/>
      <c r="J90" s="269"/>
      <c r="K90" s="269"/>
      <c r="L90" s="312"/>
      <c r="M90" s="312"/>
      <c r="N90" s="312"/>
      <c r="O90" s="312"/>
      <c r="P90" s="312"/>
      <c r="Q90" s="312"/>
      <c r="R90" s="312"/>
      <c r="S90" s="312"/>
      <c r="T90" s="312"/>
      <c r="U90" s="312"/>
      <c r="V90" s="312"/>
      <c r="W90" s="312"/>
      <c r="X90" s="312"/>
      <c r="Y90" s="312"/>
      <c r="Z90" s="312"/>
      <c r="AA90" s="312"/>
      <c r="AB90" s="312"/>
      <c r="AC90" s="312"/>
      <c r="AD90" s="312"/>
      <c r="AE90" s="312"/>
      <c r="AF90" s="312"/>
      <c r="AG90" s="312"/>
      <c r="AH90" s="312"/>
      <c r="AI90" s="312"/>
      <c r="AJ90" s="312"/>
      <c r="AK90" s="21"/>
      <c r="AL90" s="24"/>
      <c r="AM90" s="21"/>
    </row>
    <row r="91" spans="1:39" ht="15.75">
      <c r="A91" s="159" t="s">
        <v>589</v>
      </c>
      <c r="B91" s="159" t="s">
        <v>590</v>
      </c>
      <c r="C91" s="269"/>
      <c r="D91" s="269"/>
      <c r="E91" s="269"/>
      <c r="F91" s="269"/>
      <c r="G91" s="269"/>
      <c r="H91" s="269"/>
      <c r="I91" s="269"/>
      <c r="J91" s="269"/>
      <c r="K91" s="269"/>
      <c r="L91" s="312"/>
      <c r="M91" s="312"/>
      <c r="N91" s="312"/>
      <c r="O91" s="312"/>
      <c r="P91" s="312"/>
      <c r="Q91" s="312"/>
      <c r="R91" s="312"/>
      <c r="S91" s="312"/>
      <c r="T91" s="312"/>
      <c r="U91" s="312"/>
      <c r="V91" s="312"/>
      <c r="W91" s="312"/>
      <c r="X91" s="312"/>
      <c r="Y91" s="312"/>
      <c r="Z91" s="312"/>
      <c r="AA91" s="312"/>
      <c r="AB91" s="312"/>
      <c r="AC91" s="312"/>
      <c r="AD91" s="312"/>
      <c r="AE91" s="312"/>
      <c r="AF91" s="312"/>
      <c r="AG91" s="312"/>
      <c r="AH91" s="312"/>
      <c r="AI91" s="312"/>
      <c r="AJ91" s="312"/>
      <c r="AK91" s="21"/>
      <c r="AL91" s="24"/>
      <c r="AM91" s="21"/>
    </row>
    <row r="92" spans="1:39" ht="15.75">
      <c r="A92" s="159" t="s">
        <v>591</v>
      </c>
      <c r="B92" s="159" t="s">
        <v>592</v>
      </c>
      <c r="C92" s="269"/>
      <c r="D92" s="269"/>
      <c r="E92" s="269"/>
      <c r="F92" s="269"/>
      <c r="G92" s="269"/>
      <c r="H92" s="269"/>
      <c r="I92" s="269"/>
      <c r="J92" s="269"/>
      <c r="K92" s="269"/>
      <c r="L92" s="312"/>
      <c r="M92" s="312"/>
      <c r="N92" s="312"/>
      <c r="O92" s="312"/>
      <c r="P92" s="312"/>
      <c r="Q92" s="312"/>
      <c r="R92" s="312"/>
      <c r="S92" s="312"/>
      <c r="T92" s="312"/>
      <c r="U92" s="312"/>
      <c r="V92" s="312"/>
      <c r="W92" s="312"/>
      <c r="X92" s="312"/>
      <c r="Y92" s="312"/>
      <c r="Z92" s="312"/>
      <c r="AA92" s="312"/>
      <c r="AB92" s="312"/>
      <c r="AC92" s="312"/>
      <c r="AD92" s="312"/>
      <c r="AE92" s="312"/>
      <c r="AF92" s="312"/>
      <c r="AG92" s="312"/>
      <c r="AH92" s="312"/>
      <c r="AI92" s="312"/>
      <c r="AJ92" s="312"/>
      <c r="AK92" s="21"/>
      <c r="AL92" s="24"/>
      <c r="AM92" s="21"/>
    </row>
    <row r="93" spans="1:39" ht="15.75">
      <c r="A93" s="159" t="s">
        <v>593</v>
      </c>
      <c r="B93" s="159" t="s">
        <v>594</v>
      </c>
      <c r="C93" s="269"/>
      <c r="D93" s="269"/>
      <c r="E93" s="269"/>
      <c r="F93" s="269"/>
      <c r="G93" s="269"/>
      <c r="H93" s="269"/>
      <c r="I93" s="269"/>
      <c r="J93" s="269"/>
      <c r="K93" s="269"/>
      <c r="L93" s="312"/>
      <c r="M93" s="312"/>
      <c r="N93" s="312"/>
      <c r="O93" s="312"/>
      <c r="P93" s="312"/>
      <c r="Q93" s="312"/>
      <c r="R93" s="312"/>
      <c r="S93" s="312"/>
      <c r="T93" s="312"/>
      <c r="U93" s="312"/>
      <c r="V93" s="312"/>
      <c r="W93" s="312"/>
      <c r="X93" s="312"/>
      <c r="Y93" s="312"/>
      <c r="Z93" s="312"/>
      <c r="AA93" s="312"/>
      <c r="AB93" s="312"/>
      <c r="AC93" s="312"/>
      <c r="AD93" s="312"/>
      <c r="AE93" s="312"/>
      <c r="AF93" s="312"/>
      <c r="AG93" s="312"/>
      <c r="AH93" s="312"/>
      <c r="AI93" s="312"/>
      <c r="AJ93" s="312"/>
      <c r="AK93" s="21"/>
      <c r="AL93" s="24"/>
      <c r="AM93" s="21"/>
    </row>
    <row r="94" spans="1:39" ht="15.75">
      <c r="A94" s="159" t="s">
        <v>595</v>
      </c>
      <c r="B94" s="159" t="s">
        <v>596</v>
      </c>
      <c r="C94" s="269"/>
      <c r="D94" s="269"/>
      <c r="E94" s="269"/>
      <c r="F94" s="269"/>
      <c r="G94" s="269"/>
      <c r="H94" s="269"/>
      <c r="I94" s="269"/>
      <c r="J94" s="269"/>
      <c r="K94" s="269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21"/>
      <c r="AL94" s="24"/>
      <c r="AM94" s="21"/>
    </row>
    <row r="95" spans="1:39" ht="15.75">
      <c r="A95" s="159" t="s">
        <v>597</v>
      </c>
      <c r="B95" s="159" t="s">
        <v>598</v>
      </c>
      <c r="C95" s="269"/>
      <c r="D95" s="269"/>
      <c r="E95" s="269"/>
      <c r="F95" s="269"/>
      <c r="G95" s="269"/>
      <c r="H95" s="269"/>
      <c r="I95" s="269"/>
      <c r="J95" s="269"/>
      <c r="K95" s="269"/>
      <c r="L95" s="312"/>
      <c r="M95" s="312"/>
      <c r="N95" s="312"/>
      <c r="O95" s="312"/>
      <c r="P95" s="312"/>
      <c r="Q95" s="312"/>
      <c r="R95" s="312"/>
      <c r="S95" s="312"/>
      <c r="T95" s="312"/>
      <c r="U95" s="312"/>
      <c r="V95" s="312"/>
      <c r="W95" s="312"/>
      <c r="X95" s="312"/>
      <c r="Y95" s="312"/>
      <c r="Z95" s="312"/>
      <c r="AA95" s="312"/>
      <c r="AB95" s="312"/>
      <c r="AC95" s="312"/>
      <c r="AD95" s="312"/>
      <c r="AE95" s="312"/>
      <c r="AF95" s="312"/>
      <c r="AG95" s="312"/>
      <c r="AH95" s="312"/>
      <c r="AI95" s="312"/>
      <c r="AJ95" s="312"/>
      <c r="AK95" s="21"/>
      <c r="AL95" s="24"/>
      <c r="AM95" s="21"/>
    </row>
    <row r="96" spans="1:39" ht="15.75">
      <c r="A96" s="159" t="s">
        <v>599</v>
      </c>
      <c r="B96" s="159" t="s">
        <v>600</v>
      </c>
      <c r="C96" s="269"/>
      <c r="D96" s="269"/>
      <c r="E96" s="269"/>
      <c r="F96" s="269"/>
      <c r="G96" s="269"/>
      <c r="H96" s="269"/>
      <c r="I96" s="269"/>
      <c r="J96" s="269"/>
      <c r="K96" s="269"/>
      <c r="L96" s="312"/>
      <c r="M96" s="312"/>
      <c r="N96" s="312"/>
      <c r="O96" s="312"/>
      <c r="P96" s="312"/>
      <c r="Q96" s="312"/>
      <c r="R96" s="312"/>
      <c r="S96" s="312"/>
      <c r="T96" s="312"/>
      <c r="U96" s="312"/>
      <c r="V96" s="312"/>
      <c r="W96" s="312"/>
      <c r="X96" s="312"/>
      <c r="Y96" s="312"/>
      <c r="Z96" s="312"/>
      <c r="AA96" s="312"/>
      <c r="AB96" s="312"/>
      <c r="AC96" s="312"/>
      <c r="AD96" s="312"/>
      <c r="AE96" s="312"/>
      <c r="AF96" s="312"/>
      <c r="AG96" s="312"/>
      <c r="AH96" s="312"/>
      <c r="AI96" s="312"/>
      <c r="AJ96" s="312"/>
      <c r="AK96" s="21"/>
      <c r="AL96" s="24"/>
      <c r="AM96" s="21"/>
    </row>
    <row r="97" spans="1:39" ht="15.75">
      <c r="A97" s="159" t="s">
        <v>601</v>
      </c>
      <c r="B97" s="159" t="s">
        <v>602</v>
      </c>
      <c r="C97" s="269"/>
      <c r="D97" s="269"/>
      <c r="E97" s="269"/>
      <c r="F97" s="269"/>
      <c r="G97" s="269"/>
      <c r="H97" s="269"/>
      <c r="I97" s="269"/>
      <c r="J97" s="269"/>
      <c r="K97" s="269"/>
      <c r="L97" s="312"/>
      <c r="M97" s="312"/>
      <c r="N97" s="312"/>
      <c r="O97" s="312"/>
      <c r="P97" s="312"/>
      <c r="Q97" s="312"/>
      <c r="R97" s="312"/>
      <c r="S97" s="312"/>
      <c r="T97" s="312"/>
      <c r="U97" s="312"/>
      <c r="V97" s="312"/>
      <c r="W97" s="312"/>
      <c r="X97" s="312"/>
      <c r="Y97" s="312"/>
      <c r="Z97" s="312"/>
      <c r="AA97" s="312"/>
      <c r="AB97" s="312"/>
      <c r="AC97" s="312"/>
      <c r="AD97" s="312"/>
      <c r="AE97" s="312"/>
      <c r="AF97" s="312"/>
      <c r="AG97" s="312"/>
      <c r="AH97" s="312"/>
      <c r="AI97" s="312"/>
      <c r="AJ97" s="312"/>
      <c r="AK97" s="21"/>
      <c r="AL97" s="24"/>
      <c r="AM97" s="21"/>
    </row>
    <row r="98" spans="1:39" ht="15.75">
      <c r="A98" s="159" t="s">
        <v>603</v>
      </c>
      <c r="B98" s="159" t="s">
        <v>604</v>
      </c>
      <c r="C98" s="269"/>
      <c r="D98" s="269"/>
      <c r="E98" s="269"/>
      <c r="F98" s="269"/>
      <c r="G98" s="269"/>
      <c r="H98" s="269"/>
      <c r="I98" s="269"/>
      <c r="J98" s="269"/>
      <c r="K98" s="269"/>
      <c r="L98" s="312"/>
      <c r="M98" s="312"/>
      <c r="N98" s="312"/>
      <c r="O98" s="312"/>
      <c r="P98" s="312"/>
      <c r="Q98" s="312"/>
      <c r="R98" s="312"/>
      <c r="S98" s="312"/>
      <c r="T98" s="312"/>
      <c r="U98" s="312"/>
      <c r="V98" s="312"/>
      <c r="W98" s="312"/>
      <c r="X98" s="312"/>
      <c r="Y98" s="312"/>
      <c r="Z98" s="312"/>
      <c r="AA98" s="312"/>
      <c r="AB98" s="312"/>
      <c r="AC98" s="312"/>
      <c r="AD98" s="312"/>
      <c r="AE98" s="312"/>
      <c r="AF98" s="312"/>
      <c r="AG98" s="312"/>
      <c r="AH98" s="312"/>
      <c r="AI98" s="312"/>
      <c r="AJ98" s="312"/>
      <c r="AK98" s="21"/>
      <c r="AL98" s="24"/>
      <c r="AM98" s="21"/>
    </row>
    <row r="99" spans="1:39" ht="15.75">
      <c r="A99" s="159" t="s">
        <v>605</v>
      </c>
      <c r="B99" s="159" t="s">
        <v>606</v>
      </c>
      <c r="C99" s="269"/>
      <c r="D99" s="269"/>
      <c r="E99" s="269"/>
      <c r="F99" s="269"/>
      <c r="G99" s="269"/>
      <c r="H99" s="269"/>
      <c r="I99" s="269"/>
      <c r="J99" s="269"/>
      <c r="K99" s="269"/>
      <c r="L99" s="312"/>
      <c r="M99" s="312"/>
      <c r="N99" s="312"/>
      <c r="O99" s="312"/>
      <c r="P99" s="312"/>
      <c r="Q99" s="312"/>
      <c r="R99" s="312"/>
      <c r="S99" s="312"/>
      <c r="T99" s="312"/>
      <c r="U99" s="312"/>
      <c r="V99" s="312"/>
      <c r="W99" s="312"/>
      <c r="X99" s="312"/>
      <c r="Y99" s="312"/>
      <c r="Z99" s="312"/>
      <c r="AA99" s="312"/>
      <c r="AB99" s="312"/>
      <c r="AC99" s="312"/>
      <c r="AD99" s="312"/>
      <c r="AE99" s="312"/>
      <c r="AF99" s="312"/>
      <c r="AG99" s="312"/>
      <c r="AH99" s="312"/>
      <c r="AI99" s="312"/>
      <c r="AJ99" s="312"/>
      <c r="AK99" s="21"/>
      <c r="AL99" s="24"/>
      <c r="AM99" s="21"/>
    </row>
    <row r="100" spans="1:39" ht="15.75">
      <c r="A100" s="159" t="s">
        <v>607</v>
      </c>
      <c r="B100" s="159" t="s">
        <v>608</v>
      </c>
      <c r="C100" s="269"/>
      <c r="D100" s="269"/>
      <c r="E100" s="269"/>
      <c r="F100" s="269"/>
      <c r="G100" s="269"/>
      <c r="H100" s="269"/>
      <c r="I100" s="269"/>
      <c r="J100" s="269"/>
      <c r="K100" s="269"/>
      <c r="L100" s="312"/>
      <c r="M100" s="312"/>
      <c r="N100" s="312"/>
      <c r="O100" s="312"/>
      <c r="P100" s="312"/>
      <c r="Q100" s="312"/>
      <c r="R100" s="312"/>
      <c r="S100" s="312"/>
      <c r="T100" s="312"/>
      <c r="U100" s="312"/>
      <c r="V100" s="312"/>
      <c r="W100" s="312"/>
      <c r="X100" s="312"/>
      <c r="Y100" s="312"/>
      <c r="Z100" s="312"/>
      <c r="AA100" s="312"/>
      <c r="AB100" s="312"/>
      <c r="AC100" s="312"/>
      <c r="AD100" s="312"/>
      <c r="AE100" s="312"/>
      <c r="AF100" s="312"/>
      <c r="AG100" s="312"/>
      <c r="AH100" s="312"/>
      <c r="AI100" s="312"/>
      <c r="AJ100" s="312"/>
      <c r="AK100" s="21"/>
      <c r="AL100" s="24"/>
      <c r="AM100" s="21"/>
    </row>
    <row r="101" spans="1:39" ht="15.75">
      <c r="A101" s="159" t="s">
        <v>609</v>
      </c>
      <c r="B101" s="159" t="s">
        <v>448</v>
      </c>
      <c r="C101" s="269"/>
      <c r="D101" s="269"/>
      <c r="E101" s="269"/>
      <c r="F101" s="269"/>
      <c r="G101" s="269"/>
      <c r="H101" s="269"/>
      <c r="I101" s="269"/>
      <c r="J101" s="269"/>
      <c r="K101" s="269"/>
      <c r="L101" s="312"/>
      <c r="M101" s="312"/>
      <c r="N101" s="312"/>
      <c r="O101" s="312"/>
      <c r="P101" s="312"/>
      <c r="Q101" s="312"/>
      <c r="R101" s="312"/>
      <c r="S101" s="312"/>
      <c r="T101" s="312"/>
      <c r="U101" s="312"/>
      <c r="V101" s="312"/>
      <c r="W101" s="312"/>
      <c r="X101" s="312"/>
      <c r="Y101" s="312"/>
      <c r="Z101" s="312"/>
      <c r="AA101" s="312"/>
      <c r="AB101" s="312"/>
      <c r="AC101" s="312"/>
      <c r="AD101" s="312"/>
      <c r="AE101" s="312"/>
      <c r="AF101" s="312"/>
      <c r="AG101" s="312"/>
      <c r="AH101" s="312"/>
      <c r="AI101" s="312"/>
      <c r="AJ101" s="312"/>
      <c r="AK101" s="21"/>
      <c r="AL101" s="24"/>
      <c r="AM101" s="21"/>
    </row>
    <row r="102" spans="1:39" ht="15.75">
      <c r="A102" s="25"/>
      <c r="B102" s="159" t="s">
        <v>106</v>
      </c>
      <c r="C102" s="269"/>
      <c r="D102" s="269"/>
      <c r="E102" s="269"/>
      <c r="F102" s="269"/>
      <c r="G102" s="269"/>
      <c r="H102" s="269"/>
      <c r="I102" s="269"/>
      <c r="J102" s="269"/>
      <c r="K102" s="269"/>
      <c r="L102" s="312"/>
      <c r="M102" s="312"/>
      <c r="N102" s="312"/>
      <c r="O102" s="312"/>
      <c r="P102" s="312"/>
      <c r="Q102" s="312"/>
      <c r="R102" s="312"/>
      <c r="S102" s="312"/>
      <c r="T102" s="312"/>
      <c r="U102" s="312"/>
      <c r="V102" s="312"/>
      <c r="W102" s="312"/>
      <c r="X102" s="312"/>
      <c r="Y102" s="312"/>
      <c r="Z102" s="312"/>
      <c r="AA102" s="312"/>
      <c r="AB102" s="312"/>
      <c r="AC102" s="312"/>
      <c r="AD102" s="312"/>
      <c r="AE102" s="312"/>
      <c r="AF102" s="312"/>
      <c r="AG102" s="312"/>
      <c r="AH102" s="312"/>
      <c r="AI102" s="312"/>
      <c r="AJ102" s="312"/>
      <c r="AK102" s="157"/>
      <c r="AL102" s="24"/>
      <c r="AM102" s="157"/>
    </row>
    <row r="103" spans="1:39" ht="15.75">
      <c r="A103" s="153"/>
      <c r="B103" s="152"/>
      <c r="C103" s="256"/>
      <c r="D103" s="256"/>
      <c r="E103" s="256"/>
      <c r="F103" s="256"/>
      <c r="G103" s="256"/>
      <c r="H103" s="256"/>
      <c r="I103" s="256"/>
      <c r="J103" s="256"/>
      <c r="K103" s="256"/>
      <c r="L103" s="256"/>
      <c r="M103" s="256"/>
      <c r="N103" s="256"/>
      <c r="O103" s="256"/>
      <c r="P103" s="256"/>
      <c r="Q103" s="256"/>
      <c r="R103" s="256"/>
      <c r="S103" s="256"/>
      <c r="T103" s="256"/>
      <c r="U103" s="256"/>
      <c r="V103" s="256"/>
      <c r="W103" s="256"/>
      <c r="X103" s="256"/>
      <c r="Y103" s="256"/>
      <c r="Z103" s="256"/>
      <c r="AA103" s="256"/>
      <c r="AB103" s="256"/>
      <c r="AC103" s="256"/>
      <c r="AD103" s="256"/>
      <c r="AE103" s="256"/>
      <c r="AF103" s="256"/>
      <c r="AG103" s="256"/>
      <c r="AH103" s="256"/>
      <c r="AI103" s="256"/>
      <c r="AJ103" s="256"/>
      <c r="AK103" s="153"/>
      <c r="AL103" s="153"/>
      <c r="AM103" s="153"/>
    </row>
    <row r="104" spans="1:39" ht="15.75">
      <c r="A104" s="153" t="s">
        <v>610</v>
      </c>
      <c r="B104" s="152"/>
      <c r="C104" s="256"/>
      <c r="D104" s="256"/>
      <c r="E104" s="256"/>
      <c r="F104" s="256"/>
      <c r="G104" s="256"/>
      <c r="H104" s="256"/>
      <c r="I104" s="256"/>
      <c r="J104" s="256"/>
      <c r="K104" s="256"/>
      <c r="L104" s="256"/>
      <c r="M104" s="256"/>
      <c r="N104" s="256"/>
      <c r="O104" s="256"/>
      <c r="P104" s="256"/>
      <c r="Q104" s="256"/>
      <c r="R104" s="256"/>
      <c r="S104" s="256"/>
      <c r="T104" s="256"/>
      <c r="U104" s="256"/>
      <c r="V104" s="256"/>
      <c r="W104" s="256"/>
      <c r="X104" s="256"/>
      <c r="Y104" s="256"/>
      <c r="Z104" s="256"/>
      <c r="AA104" s="256"/>
      <c r="AB104" s="256"/>
      <c r="AC104" s="256"/>
      <c r="AD104" s="256"/>
      <c r="AE104" s="256"/>
      <c r="AF104" s="256"/>
      <c r="AG104" s="256"/>
      <c r="AH104" s="256"/>
      <c r="AI104" s="256"/>
      <c r="AJ104" s="256"/>
      <c r="AK104" s="153"/>
      <c r="AL104" s="153"/>
      <c r="AM104" s="153"/>
    </row>
    <row r="105" spans="1:39" ht="15.75">
      <c r="A105" s="153" t="s">
        <v>746</v>
      </c>
      <c r="B105" s="152"/>
      <c r="C105" s="256"/>
      <c r="D105" s="256"/>
      <c r="E105" s="256"/>
      <c r="F105" s="256"/>
      <c r="G105" s="256"/>
      <c r="H105" s="256"/>
      <c r="I105" s="256"/>
      <c r="J105" s="256"/>
      <c r="K105" s="256"/>
      <c r="L105" s="256"/>
      <c r="M105" s="256"/>
      <c r="N105" s="256"/>
      <c r="O105" s="256"/>
      <c r="P105" s="256"/>
      <c r="Q105" s="256"/>
      <c r="R105" s="256"/>
      <c r="S105" s="256"/>
      <c r="T105" s="256"/>
      <c r="U105" s="256"/>
      <c r="V105" s="256"/>
      <c r="W105" s="256"/>
      <c r="X105" s="256"/>
      <c r="Y105" s="256"/>
      <c r="Z105" s="256"/>
      <c r="AA105" s="256"/>
      <c r="AB105" s="256"/>
      <c r="AC105" s="256"/>
      <c r="AD105" s="256"/>
      <c r="AE105" s="256"/>
      <c r="AF105" s="256"/>
      <c r="AG105" s="256"/>
      <c r="AH105" s="256"/>
      <c r="AI105" s="256"/>
      <c r="AJ105" s="256"/>
      <c r="AK105" s="153"/>
      <c r="AL105" s="153"/>
      <c r="AM105" s="153"/>
    </row>
    <row r="106" spans="1:39" ht="15.75">
      <c r="A106" s="153"/>
      <c r="B106" s="152"/>
      <c r="C106" s="256"/>
      <c r="D106" s="256"/>
      <c r="E106" s="256"/>
      <c r="F106" s="256"/>
      <c r="G106" s="256"/>
      <c r="H106" s="256"/>
      <c r="I106" s="256"/>
      <c r="J106" s="256"/>
      <c r="K106" s="256"/>
      <c r="L106" s="256"/>
      <c r="M106" s="256"/>
      <c r="N106" s="256"/>
      <c r="O106" s="256"/>
      <c r="P106" s="256"/>
      <c r="Q106" s="256"/>
      <c r="R106" s="256"/>
      <c r="S106" s="256"/>
      <c r="T106" s="256"/>
      <c r="U106" s="256"/>
      <c r="V106" s="256"/>
      <c r="W106" s="256"/>
      <c r="X106" s="256"/>
      <c r="Y106" s="256"/>
      <c r="Z106" s="256"/>
      <c r="AA106" s="256"/>
      <c r="AB106" s="256"/>
      <c r="AC106" s="256"/>
      <c r="AD106" s="256"/>
      <c r="AE106" s="256"/>
      <c r="AF106" s="256"/>
      <c r="AG106" s="256"/>
      <c r="AH106" s="256"/>
      <c r="AI106" s="256"/>
      <c r="AJ106" s="256"/>
      <c r="AK106" s="153"/>
      <c r="AL106" s="153"/>
      <c r="AM106" s="153"/>
    </row>
    <row r="107" spans="1:39" ht="15.75">
      <c r="A107" s="153"/>
      <c r="B107" s="152"/>
      <c r="C107" s="256"/>
      <c r="D107" s="256"/>
      <c r="E107" s="256"/>
      <c r="F107" s="256"/>
      <c r="G107" s="256"/>
      <c r="H107" s="256"/>
      <c r="I107" s="256"/>
      <c r="J107" s="256"/>
      <c r="K107" s="256"/>
      <c r="L107" s="256"/>
      <c r="M107" s="256"/>
      <c r="N107" s="256"/>
      <c r="O107" s="256"/>
      <c r="P107" s="256"/>
      <c r="Q107" s="256"/>
      <c r="R107" s="256"/>
      <c r="S107" s="256"/>
      <c r="T107" s="256"/>
      <c r="U107" s="256"/>
      <c r="V107" s="256"/>
      <c r="W107" s="256"/>
      <c r="X107" s="256"/>
      <c r="Y107" s="256"/>
      <c r="Z107" s="256"/>
      <c r="AA107" s="256"/>
      <c r="AB107" s="256"/>
      <c r="AC107" s="256"/>
      <c r="AD107" s="256"/>
      <c r="AE107" s="256"/>
      <c r="AF107" s="256"/>
      <c r="AG107" s="256"/>
      <c r="AH107" s="256"/>
      <c r="AI107" s="256"/>
      <c r="AJ107" s="256"/>
      <c r="AK107" s="153"/>
      <c r="AL107" s="153"/>
      <c r="AM107" s="153"/>
    </row>
    <row r="108" spans="1:39" ht="15.75">
      <c r="A108" s="41" t="s">
        <v>73</v>
      </c>
      <c r="B108" s="142"/>
      <c r="C108" s="315"/>
      <c r="D108" s="315"/>
      <c r="E108" s="316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317"/>
      <c r="S108" s="317"/>
      <c r="T108" s="317"/>
      <c r="U108" s="317"/>
      <c r="V108" s="317"/>
      <c r="W108" s="317"/>
      <c r="X108" s="317"/>
      <c r="Y108" s="317"/>
      <c r="Z108" s="317"/>
      <c r="AA108" s="317"/>
      <c r="AB108" s="317"/>
      <c r="AC108" s="317"/>
      <c r="AD108" s="317"/>
      <c r="AE108" s="317"/>
      <c r="AF108" s="317"/>
      <c r="AG108" s="317"/>
      <c r="AH108" s="317"/>
      <c r="AI108" s="317"/>
      <c r="AJ108" s="317"/>
      <c r="AK108" s="144"/>
      <c r="AL108" s="144"/>
      <c r="AM108" s="144"/>
    </row>
    <row r="109" spans="1:39" ht="15.75">
      <c r="A109" s="41"/>
      <c r="B109" s="572" t="s">
        <v>373</v>
      </c>
      <c r="C109" s="572"/>
      <c r="D109" s="573" t="s">
        <v>374</v>
      </c>
      <c r="E109" s="573"/>
      <c r="F109" s="318"/>
      <c r="G109" s="318"/>
      <c r="H109" s="318"/>
      <c r="I109" s="318"/>
      <c r="J109" s="318"/>
      <c r="K109" s="318"/>
      <c r="L109" s="318"/>
      <c r="M109" s="318"/>
      <c r="N109" s="318"/>
      <c r="O109" s="318"/>
      <c r="P109" s="318"/>
      <c r="Q109" s="318"/>
      <c r="R109" s="317"/>
      <c r="S109" s="317"/>
      <c r="T109" s="317"/>
      <c r="U109" s="317"/>
      <c r="V109" s="317"/>
      <c r="W109" s="317"/>
      <c r="X109" s="317"/>
      <c r="Y109" s="317"/>
      <c r="Z109" s="317"/>
      <c r="AA109" s="317"/>
      <c r="AB109" s="317"/>
      <c r="AC109" s="317"/>
      <c r="AD109" s="317"/>
      <c r="AE109" s="317"/>
      <c r="AF109" s="317"/>
      <c r="AG109" s="317"/>
      <c r="AH109" s="317"/>
      <c r="AI109" s="317"/>
      <c r="AJ109" s="317"/>
      <c r="AK109" s="144"/>
      <c r="AL109" s="144"/>
      <c r="AM109" s="144"/>
    </row>
    <row r="110" spans="1:39" ht="15.75">
      <c r="A110" s="41"/>
      <c r="B110" s="145"/>
      <c r="C110" s="319"/>
      <c r="D110" s="294"/>
      <c r="E110" s="294"/>
      <c r="F110" s="320"/>
      <c r="G110" s="320"/>
      <c r="H110" s="320"/>
      <c r="I110" s="320"/>
      <c r="J110" s="320"/>
      <c r="K110" s="320"/>
      <c r="L110" s="320"/>
      <c r="M110" s="320"/>
      <c r="N110" s="320"/>
      <c r="O110" s="320"/>
      <c r="P110" s="320"/>
      <c r="Q110" s="320"/>
      <c r="R110" s="317"/>
      <c r="S110" s="317"/>
      <c r="T110" s="317"/>
      <c r="U110" s="317"/>
      <c r="V110" s="317"/>
      <c r="W110" s="317"/>
      <c r="X110" s="317"/>
      <c r="Y110" s="317"/>
      <c r="Z110" s="317"/>
      <c r="AA110" s="317"/>
      <c r="AB110" s="317"/>
      <c r="AC110" s="317"/>
      <c r="AD110" s="317"/>
      <c r="AE110" s="317"/>
      <c r="AF110" s="317"/>
      <c r="AG110" s="317"/>
      <c r="AH110" s="317"/>
      <c r="AI110" s="317"/>
      <c r="AJ110" s="317"/>
      <c r="AK110" s="144"/>
      <c r="AL110" s="144"/>
      <c r="AM110" s="144"/>
    </row>
    <row r="111" spans="1:39" ht="15.75">
      <c r="A111" s="41"/>
      <c r="B111" s="143"/>
      <c r="C111" s="315" t="s">
        <v>375</v>
      </c>
      <c r="D111" s="315"/>
      <c r="E111" s="316"/>
      <c r="F111" s="320"/>
      <c r="G111" s="320"/>
      <c r="H111" s="320"/>
      <c r="I111" s="320"/>
      <c r="J111" s="320"/>
      <c r="K111" s="320"/>
      <c r="L111" s="320"/>
      <c r="M111" s="320"/>
      <c r="N111" s="320"/>
      <c r="O111" s="320"/>
      <c r="P111" s="320"/>
      <c r="Q111" s="320"/>
      <c r="R111" s="317"/>
      <c r="S111" s="317"/>
      <c r="T111" s="317"/>
      <c r="U111" s="317"/>
      <c r="V111" s="317"/>
      <c r="W111" s="317"/>
      <c r="X111" s="317"/>
      <c r="Y111" s="317"/>
      <c r="Z111" s="317"/>
      <c r="AA111" s="317"/>
      <c r="AB111" s="317"/>
      <c r="AC111" s="317"/>
      <c r="AD111" s="317"/>
      <c r="AE111" s="317"/>
      <c r="AF111" s="317"/>
      <c r="AG111" s="317"/>
      <c r="AH111" s="317"/>
      <c r="AI111" s="317"/>
      <c r="AJ111" s="317"/>
      <c r="AK111" s="144"/>
      <c r="AL111" s="144"/>
      <c r="AM111" s="144"/>
    </row>
    <row r="112" spans="1:39" ht="15.75">
      <c r="A112" s="41"/>
      <c r="B112" s="572" t="s">
        <v>376</v>
      </c>
      <c r="C112" s="572"/>
      <c r="D112" s="573" t="s">
        <v>374</v>
      </c>
      <c r="E112" s="573"/>
      <c r="F112" s="318"/>
      <c r="G112" s="318"/>
      <c r="H112" s="318"/>
      <c r="I112" s="318"/>
      <c r="J112" s="318"/>
      <c r="K112" s="318"/>
      <c r="L112" s="318"/>
      <c r="M112" s="318"/>
      <c r="N112" s="318"/>
      <c r="O112" s="318"/>
      <c r="P112" s="318"/>
      <c r="Q112" s="318"/>
      <c r="R112" s="317"/>
      <c r="S112" s="317"/>
      <c r="T112" s="317"/>
      <c r="U112" s="317"/>
      <c r="V112" s="317"/>
      <c r="W112" s="317"/>
      <c r="X112" s="317"/>
      <c r="Y112" s="317"/>
      <c r="Z112" s="317"/>
      <c r="AA112" s="317"/>
      <c r="AB112" s="317"/>
      <c r="AC112" s="317"/>
      <c r="AD112" s="317"/>
      <c r="AE112" s="317"/>
      <c r="AF112" s="317"/>
      <c r="AG112" s="317"/>
      <c r="AH112" s="317"/>
      <c r="AI112" s="317"/>
      <c r="AJ112" s="317"/>
      <c r="AK112" s="144"/>
      <c r="AL112" s="144"/>
      <c r="AM112" s="144"/>
    </row>
    <row r="113" spans="1:39" ht="15.75">
      <c r="A113" s="153"/>
      <c r="B113" s="152"/>
      <c r="C113" s="256"/>
      <c r="D113" s="256"/>
      <c r="E113" s="256"/>
      <c r="F113" s="256"/>
      <c r="G113" s="256"/>
      <c r="H113" s="256"/>
      <c r="I113" s="256"/>
      <c r="J113" s="256"/>
      <c r="K113" s="256"/>
      <c r="L113" s="256"/>
      <c r="M113" s="256"/>
      <c r="N113" s="256"/>
      <c r="O113" s="256"/>
      <c r="P113" s="256"/>
      <c r="Q113" s="256"/>
      <c r="R113" s="256"/>
      <c r="S113" s="256"/>
      <c r="T113" s="256"/>
      <c r="U113" s="256"/>
      <c r="V113" s="256"/>
      <c r="W113" s="256"/>
      <c r="X113" s="256"/>
      <c r="Y113" s="256"/>
      <c r="Z113" s="256"/>
      <c r="AA113" s="256"/>
      <c r="AB113" s="256"/>
      <c r="AC113" s="256"/>
      <c r="AD113" s="256"/>
      <c r="AE113" s="256"/>
      <c r="AF113" s="256"/>
      <c r="AG113" s="256"/>
      <c r="AH113" s="256"/>
      <c r="AI113" s="256"/>
      <c r="AJ113" s="256"/>
      <c r="AK113" s="153"/>
      <c r="AL113" s="153"/>
      <c r="AM113" s="153"/>
    </row>
  </sheetData>
  <mergeCells count="28">
    <mergeCell ref="B109:C109"/>
    <mergeCell ref="D109:E109"/>
    <mergeCell ref="B112:C112"/>
    <mergeCell ref="D112:E112"/>
    <mergeCell ref="B5:B7"/>
    <mergeCell ref="C5:K5"/>
    <mergeCell ref="A5:A7"/>
    <mergeCell ref="P5:W5"/>
    <mergeCell ref="C6:C7"/>
    <mergeCell ref="K6:K7"/>
    <mergeCell ref="W6:W7"/>
    <mergeCell ref="L6:L7"/>
    <mergeCell ref="M6:M7"/>
    <mergeCell ref="D6:J6"/>
    <mergeCell ref="AB6:AH6"/>
    <mergeCell ref="AL6:AL7"/>
    <mergeCell ref="AM6:AM7"/>
    <mergeCell ref="AB5:AM5"/>
    <mergeCell ref="N6:N7"/>
    <mergeCell ref="O6:O7"/>
    <mergeCell ref="P6:V6"/>
    <mergeCell ref="Z6:Z7"/>
    <mergeCell ref="AA6:AA7"/>
    <mergeCell ref="AK6:AK7"/>
    <mergeCell ref="X6:X7"/>
    <mergeCell ref="Y6:Y7"/>
    <mergeCell ref="AI6:AI7"/>
    <mergeCell ref="AJ6:AJ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3"/>
  <sheetViews>
    <sheetView zoomScaleNormal="100" workbookViewId="0">
      <pane xSplit="2" topLeftCell="C1" activePane="topRight" state="frozen"/>
      <selection pane="topRight" activeCell="B34" sqref="B34"/>
    </sheetView>
  </sheetViews>
  <sheetFormatPr defaultRowHeight="15"/>
  <cols>
    <col min="1" max="1" width="6" style="11" customWidth="1"/>
    <col min="2" max="2" width="31.42578125" style="11" customWidth="1"/>
    <col min="3" max="3" width="14.7109375" style="11" customWidth="1"/>
    <col min="4" max="4" width="13.7109375" style="11" customWidth="1"/>
    <col min="5" max="5" width="15.140625" style="11" customWidth="1"/>
    <col min="6" max="7" width="15" style="11" customWidth="1"/>
    <col min="8" max="8" width="17.85546875" style="11" customWidth="1"/>
    <col min="9" max="9" width="16" style="11" customWidth="1"/>
    <col min="10" max="10" width="16.85546875" style="11" customWidth="1"/>
    <col min="11" max="12" width="18.5703125" style="11" customWidth="1"/>
    <col min="13" max="16" width="18.5703125" style="154" customWidth="1"/>
    <col min="17" max="17" width="18.5703125" style="11" customWidth="1"/>
    <col min="18" max="21" width="18.5703125" style="154" customWidth="1"/>
    <col min="22" max="22" width="13.85546875" style="11" customWidth="1"/>
    <col min="23" max="23" width="18.140625" style="11" customWidth="1"/>
    <col min="24" max="24" width="16" style="11" customWidth="1"/>
    <col min="25" max="25" width="14.5703125" style="11" customWidth="1"/>
    <col min="26" max="26" width="16" style="154" customWidth="1"/>
    <col min="27" max="27" width="14.5703125" style="154" customWidth="1"/>
    <col min="28" max="28" width="16" style="154" customWidth="1"/>
    <col min="29" max="29" width="14.5703125" style="154" customWidth="1"/>
    <col min="30" max="30" width="16" style="154" customWidth="1"/>
    <col min="31" max="31" width="14.5703125" style="154" customWidth="1"/>
    <col min="32" max="32" width="16" style="154" customWidth="1"/>
    <col min="33" max="33" width="14.5703125" style="154" customWidth="1"/>
    <col min="34" max="264" width="9.140625" style="11"/>
    <col min="265" max="265" width="6" style="11" customWidth="1"/>
    <col min="266" max="266" width="31.42578125" style="11" customWidth="1"/>
    <col min="267" max="267" width="16.42578125" style="11" customWidth="1"/>
    <col min="268" max="268" width="13.7109375" style="11" customWidth="1"/>
    <col min="269" max="269" width="15.140625" style="11" customWidth="1"/>
    <col min="270" max="270" width="15" style="11" customWidth="1"/>
    <col min="271" max="271" width="13.28515625" style="11" customWidth="1"/>
    <col min="272" max="272" width="19.85546875" style="11" customWidth="1"/>
    <col min="273" max="273" width="16.7109375" style="11" customWidth="1"/>
    <col min="274" max="274" width="11.5703125" style="11" customWidth="1"/>
    <col min="275" max="275" width="16.85546875" style="11" customWidth="1"/>
    <col min="276" max="276" width="13.140625" style="11" customWidth="1"/>
    <col min="277" max="277" width="9.140625" style="11"/>
    <col min="278" max="278" width="16.85546875" style="11" customWidth="1"/>
    <col min="279" max="279" width="11.85546875" style="11" customWidth="1"/>
    <col min="280" max="280" width="17.28515625" style="11" customWidth="1"/>
    <col min="281" max="281" width="12" style="11" customWidth="1"/>
    <col min="282" max="520" width="9.140625" style="11"/>
    <col min="521" max="521" width="6" style="11" customWidth="1"/>
    <col min="522" max="522" width="31.42578125" style="11" customWidth="1"/>
    <col min="523" max="523" width="16.42578125" style="11" customWidth="1"/>
    <col min="524" max="524" width="13.7109375" style="11" customWidth="1"/>
    <col min="525" max="525" width="15.140625" style="11" customWidth="1"/>
    <col min="526" max="526" width="15" style="11" customWidth="1"/>
    <col min="527" max="527" width="13.28515625" style="11" customWidth="1"/>
    <col min="528" max="528" width="19.85546875" style="11" customWidth="1"/>
    <col min="529" max="529" width="16.7109375" style="11" customWidth="1"/>
    <col min="530" max="530" width="11.5703125" style="11" customWidth="1"/>
    <col min="531" max="531" width="16.85546875" style="11" customWidth="1"/>
    <col min="532" max="532" width="13.140625" style="11" customWidth="1"/>
    <col min="533" max="533" width="9.140625" style="11"/>
    <col min="534" max="534" width="16.85546875" style="11" customWidth="1"/>
    <col min="535" max="535" width="11.85546875" style="11" customWidth="1"/>
    <col min="536" max="536" width="17.28515625" style="11" customWidth="1"/>
    <col min="537" max="537" width="12" style="11" customWidth="1"/>
    <col min="538" max="776" width="9.140625" style="11"/>
    <col min="777" max="777" width="6" style="11" customWidth="1"/>
    <col min="778" max="778" width="31.42578125" style="11" customWidth="1"/>
    <col min="779" max="779" width="16.42578125" style="11" customWidth="1"/>
    <col min="780" max="780" width="13.7109375" style="11" customWidth="1"/>
    <col min="781" max="781" width="15.140625" style="11" customWidth="1"/>
    <col min="782" max="782" width="15" style="11" customWidth="1"/>
    <col min="783" max="783" width="13.28515625" style="11" customWidth="1"/>
    <col min="784" max="784" width="19.85546875" style="11" customWidth="1"/>
    <col min="785" max="785" width="16.7109375" style="11" customWidth="1"/>
    <col min="786" max="786" width="11.5703125" style="11" customWidth="1"/>
    <col min="787" max="787" width="16.85546875" style="11" customWidth="1"/>
    <col min="788" max="788" width="13.140625" style="11" customWidth="1"/>
    <col min="789" max="789" width="9.140625" style="11"/>
    <col min="790" max="790" width="16.85546875" style="11" customWidth="1"/>
    <col min="791" max="791" width="11.85546875" style="11" customWidth="1"/>
    <col min="792" max="792" width="17.28515625" style="11" customWidth="1"/>
    <col min="793" max="793" width="12" style="11" customWidth="1"/>
    <col min="794" max="1032" width="9.140625" style="11"/>
    <col min="1033" max="1033" width="6" style="11" customWidth="1"/>
    <col min="1034" max="1034" width="31.42578125" style="11" customWidth="1"/>
    <col min="1035" max="1035" width="16.42578125" style="11" customWidth="1"/>
    <col min="1036" max="1036" width="13.7109375" style="11" customWidth="1"/>
    <col min="1037" max="1037" width="15.140625" style="11" customWidth="1"/>
    <col min="1038" max="1038" width="15" style="11" customWidth="1"/>
    <col min="1039" max="1039" width="13.28515625" style="11" customWidth="1"/>
    <col min="1040" max="1040" width="19.85546875" style="11" customWidth="1"/>
    <col min="1041" max="1041" width="16.7109375" style="11" customWidth="1"/>
    <col min="1042" max="1042" width="11.5703125" style="11" customWidth="1"/>
    <col min="1043" max="1043" width="16.85546875" style="11" customWidth="1"/>
    <col min="1044" max="1044" width="13.140625" style="11" customWidth="1"/>
    <col min="1045" max="1045" width="9.140625" style="11"/>
    <col min="1046" max="1046" width="16.85546875" style="11" customWidth="1"/>
    <col min="1047" max="1047" width="11.85546875" style="11" customWidth="1"/>
    <col min="1048" max="1048" width="17.28515625" style="11" customWidth="1"/>
    <col min="1049" max="1049" width="12" style="11" customWidth="1"/>
    <col min="1050" max="1288" width="9.140625" style="11"/>
    <col min="1289" max="1289" width="6" style="11" customWidth="1"/>
    <col min="1290" max="1290" width="31.42578125" style="11" customWidth="1"/>
    <col min="1291" max="1291" width="16.42578125" style="11" customWidth="1"/>
    <col min="1292" max="1292" width="13.7109375" style="11" customWidth="1"/>
    <col min="1293" max="1293" width="15.140625" style="11" customWidth="1"/>
    <col min="1294" max="1294" width="15" style="11" customWidth="1"/>
    <col min="1295" max="1295" width="13.28515625" style="11" customWidth="1"/>
    <col min="1296" max="1296" width="19.85546875" style="11" customWidth="1"/>
    <col min="1297" max="1297" width="16.7109375" style="11" customWidth="1"/>
    <col min="1298" max="1298" width="11.5703125" style="11" customWidth="1"/>
    <col min="1299" max="1299" width="16.85546875" style="11" customWidth="1"/>
    <col min="1300" max="1300" width="13.140625" style="11" customWidth="1"/>
    <col min="1301" max="1301" width="9.140625" style="11"/>
    <col min="1302" max="1302" width="16.85546875" style="11" customWidth="1"/>
    <col min="1303" max="1303" width="11.85546875" style="11" customWidth="1"/>
    <col min="1304" max="1304" width="17.28515625" style="11" customWidth="1"/>
    <col min="1305" max="1305" width="12" style="11" customWidth="1"/>
    <col min="1306" max="1544" width="9.140625" style="11"/>
    <col min="1545" max="1545" width="6" style="11" customWidth="1"/>
    <col min="1546" max="1546" width="31.42578125" style="11" customWidth="1"/>
    <col min="1547" max="1547" width="16.42578125" style="11" customWidth="1"/>
    <col min="1548" max="1548" width="13.7109375" style="11" customWidth="1"/>
    <col min="1549" max="1549" width="15.140625" style="11" customWidth="1"/>
    <col min="1550" max="1550" width="15" style="11" customWidth="1"/>
    <col min="1551" max="1551" width="13.28515625" style="11" customWidth="1"/>
    <col min="1552" max="1552" width="19.85546875" style="11" customWidth="1"/>
    <col min="1553" max="1553" width="16.7109375" style="11" customWidth="1"/>
    <col min="1554" max="1554" width="11.5703125" style="11" customWidth="1"/>
    <col min="1555" max="1555" width="16.85546875" style="11" customWidth="1"/>
    <col min="1556" max="1556" width="13.140625" style="11" customWidth="1"/>
    <col min="1557" max="1557" width="9.140625" style="11"/>
    <col min="1558" max="1558" width="16.85546875" style="11" customWidth="1"/>
    <col min="1559" max="1559" width="11.85546875" style="11" customWidth="1"/>
    <col min="1560" max="1560" width="17.28515625" style="11" customWidth="1"/>
    <col min="1561" max="1561" width="12" style="11" customWidth="1"/>
    <col min="1562" max="1800" width="9.140625" style="11"/>
    <col min="1801" max="1801" width="6" style="11" customWidth="1"/>
    <col min="1802" max="1802" width="31.42578125" style="11" customWidth="1"/>
    <col min="1803" max="1803" width="16.42578125" style="11" customWidth="1"/>
    <col min="1804" max="1804" width="13.7109375" style="11" customWidth="1"/>
    <col min="1805" max="1805" width="15.140625" style="11" customWidth="1"/>
    <col min="1806" max="1806" width="15" style="11" customWidth="1"/>
    <col min="1807" max="1807" width="13.28515625" style="11" customWidth="1"/>
    <col min="1808" max="1808" width="19.85546875" style="11" customWidth="1"/>
    <col min="1809" max="1809" width="16.7109375" style="11" customWidth="1"/>
    <col min="1810" max="1810" width="11.5703125" style="11" customWidth="1"/>
    <col min="1811" max="1811" width="16.85546875" style="11" customWidth="1"/>
    <col min="1812" max="1812" width="13.140625" style="11" customWidth="1"/>
    <col min="1813" max="1813" width="9.140625" style="11"/>
    <col min="1814" max="1814" width="16.85546875" style="11" customWidth="1"/>
    <col min="1815" max="1815" width="11.85546875" style="11" customWidth="1"/>
    <col min="1816" max="1816" width="17.28515625" style="11" customWidth="1"/>
    <col min="1817" max="1817" width="12" style="11" customWidth="1"/>
    <col min="1818" max="2056" width="9.140625" style="11"/>
    <col min="2057" max="2057" width="6" style="11" customWidth="1"/>
    <col min="2058" max="2058" width="31.42578125" style="11" customWidth="1"/>
    <col min="2059" max="2059" width="16.42578125" style="11" customWidth="1"/>
    <col min="2060" max="2060" width="13.7109375" style="11" customWidth="1"/>
    <col min="2061" max="2061" width="15.140625" style="11" customWidth="1"/>
    <col min="2062" max="2062" width="15" style="11" customWidth="1"/>
    <col min="2063" max="2063" width="13.28515625" style="11" customWidth="1"/>
    <col min="2064" max="2064" width="19.85546875" style="11" customWidth="1"/>
    <col min="2065" max="2065" width="16.7109375" style="11" customWidth="1"/>
    <col min="2066" max="2066" width="11.5703125" style="11" customWidth="1"/>
    <col min="2067" max="2067" width="16.85546875" style="11" customWidth="1"/>
    <col min="2068" max="2068" width="13.140625" style="11" customWidth="1"/>
    <col min="2069" max="2069" width="9.140625" style="11"/>
    <col min="2070" max="2070" width="16.85546875" style="11" customWidth="1"/>
    <col min="2071" max="2071" width="11.85546875" style="11" customWidth="1"/>
    <col min="2072" max="2072" width="17.28515625" style="11" customWidth="1"/>
    <col min="2073" max="2073" width="12" style="11" customWidth="1"/>
    <col min="2074" max="2312" width="9.140625" style="11"/>
    <col min="2313" max="2313" width="6" style="11" customWidth="1"/>
    <col min="2314" max="2314" width="31.42578125" style="11" customWidth="1"/>
    <col min="2315" max="2315" width="16.42578125" style="11" customWidth="1"/>
    <col min="2316" max="2316" width="13.7109375" style="11" customWidth="1"/>
    <col min="2317" max="2317" width="15.140625" style="11" customWidth="1"/>
    <col min="2318" max="2318" width="15" style="11" customWidth="1"/>
    <col min="2319" max="2319" width="13.28515625" style="11" customWidth="1"/>
    <col min="2320" max="2320" width="19.85546875" style="11" customWidth="1"/>
    <col min="2321" max="2321" width="16.7109375" style="11" customWidth="1"/>
    <col min="2322" max="2322" width="11.5703125" style="11" customWidth="1"/>
    <col min="2323" max="2323" width="16.85546875" style="11" customWidth="1"/>
    <col min="2324" max="2324" width="13.140625" style="11" customWidth="1"/>
    <col min="2325" max="2325" width="9.140625" style="11"/>
    <col min="2326" max="2326" width="16.85546875" style="11" customWidth="1"/>
    <col min="2327" max="2327" width="11.85546875" style="11" customWidth="1"/>
    <col min="2328" max="2328" width="17.28515625" style="11" customWidth="1"/>
    <col min="2329" max="2329" width="12" style="11" customWidth="1"/>
    <col min="2330" max="2568" width="9.140625" style="11"/>
    <col min="2569" max="2569" width="6" style="11" customWidth="1"/>
    <col min="2570" max="2570" width="31.42578125" style="11" customWidth="1"/>
    <col min="2571" max="2571" width="16.42578125" style="11" customWidth="1"/>
    <col min="2572" max="2572" width="13.7109375" style="11" customWidth="1"/>
    <col min="2573" max="2573" width="15.140625" style="11" customWidth="1"/>
    <col min="2574" max="2574" width="15" style="11" customWidth="1"/>
    <col min="2575" max="2575" width="13.28515625" style="11" customWidth="1"/>
    <col min="2576" max="2576" width="19.85546875" style="11" customWidth="1"/>
    <col min="2577" max="2577" width="16.7109375" style="11" customWidth="1"/>
    <col min="2578" max="2578" width="11.5703125" style="11" customWidth="1"/>
    <col min="2579" max="2579" width="16.85546875" style="11" customWidth="1"/>
    <col min="2580" max="2580" width="13.140625" style="11" customWidth="1"/>
    <col min="2581" max="2581" width="9.140625" style="11"/>
    <col min="2582" max="2582" width="16.85546875" style="11" customWidth="1"/>
    <col min="2583" max="2583" width="11.85546875" style="11" customWidth="1"/>
    <col min="2584" max="2584" width="17.28515625" style="11" customWidth="1"/>
    <col min="2585" max="2585" width="12" style="11" customWidth="1"/>
    <col min="2586" max="2824" width="9.140625" style="11"/>
    <col min="2825" max="2825" width="6" style="11" customWidth="1"/>
    <col min="2826" max="2826" width="31.42578125" style="11" customWidth="1"/>
    <col min="2827" max="2827" width="16.42578125" style="11" customWidth="1"/>
    <col min="2828" max="2828" width="13.7109375" style="11" customWidth="1"/>
    <col min="2829" max="2829" width="15.140625" style="11" customWidth="1"/>
    <col min="2830" max="2830" width="15" style="11" customWidth="1"/>
    <col min="2831" max="2831" width="13.28515625" style="11" customWidth="1"/>
    <col min="2832" max="2832" width="19.85546875" style="11" customWidth="1"/>
    <col min="2833" max="2833" width="16.7109375" style="11" customWidth="1"/>
    <col min="2834" max="2834" width="11.5703125" style="11" customWidth="1"/>
    <col min="2835" max="2835" width="16.85546875" style="11" customWidth="1"/>
    <col min="2836" max="2836" width="13.140625" style="11" customWidth="1"/>
    <col min="2837" max="2837" width="9.140625" style="11"/>
    <col min="2838" max="2838" width="16.85546875" style="11" customWidth="1"/>
    <col min="2839" max="2839" width="11.85546875" style="11" customWidth="1"/>
    <col min="2840" max="2840" width="17.28515625" style="11" customWidth="1"/>
    <col min="2841" max="2841" width="12" style="11" customWidth="1"/>
    <col min="2842" max="3080" width="9.140625" style="11"/>
    <col min="3081" max="3081" width="6" style="11" customWidth="1"/>
    <col min="3082" max="3082" width="31.42578125" style="11" customWidth="1"/>
    <col min="3083" max="3083" width="16.42578125" style="11" customWidth="1"/>
    <col min="3084" max="3084" width="13.7109375" style="11" customWidth="1"/>
    <col min="3085" max="3085" width="15.140625" style="11" customWidth="1"/>
    <col min="3086" max="3086" width="15" style="11" customWidth="1"/>
    <col min="3087" max="3087" width="13.28515625" style="11" customWidth="1"/>
    <col min="3088" max="3088" width="19.85546875" style="11" customWidth="1"/>
    <col min="3089" max="3089" width="16.7109375" style="11" customWidth="1"/>
    <col min="3090" max="3090" width="11.5703125" style="11" customWidth="1"/>
    <col min="3091" max="3091" width="16.85546875" style="11" customWidth="1"/>
    <col min="3092" max="3092" width="13.140625" style="11" customWidth="1"/>
    <col min="3093" max="3093" width="9.140625" style="11"/>
    <col min="3094" max="3094" width="16.85546875" style="11" customWidth="1"/>
    <col min="3095" max="3095" width="11.85546875" style="11" customWidth="1"/>
    <col min="3096" max="3096" width="17.28515625" style="11" customWidth="1"/>
    <col min="3097" max="3097" width="12" style="11" customWidth="1"/>
    <col min="3098" max="3336" width="9.140625" style="11"/>
    <col min="3337" max="3337" width="6" style="11" customWidth="1"/>
    <col min="3338" max="3338" width="31.42578125" style="11" customWidth="1"/>
    <col min="3339" max="3339" width="16.42578125" style="11" customWidth="1"/>
    <col min="3340" max="3340" width="13.7109375" style="11" customWidth="1"/>
    <col min="3341" max="3341" width="15.140625" style="11" customWidth="1"/>
    <col min="3342" max="3342" width="15" style="11" customWidth="1"/>
    <col min="3343" max="3343" width="13.28515625" style="11" customWidth="1"/>
    <col min="3344" max="3344" width="19.85546875" style="11" customWidth="1"/>
    <col min="3345" max="3345" width="16.7109375" style="11" customWidth="1"/>
    <col min="3346" max="3346" width="11.5703125" style="11" customWidth="1"/>
    <col min="3347" max="3347" width="16.85546875" style="11" customWidth="1"/>
    <col min="3348" max="3348" width="13.140625" style="11" customWidth="1"/>
    <col min="3349" max="3349" width="9.140625" style="11"/>
    <col min="3350" max="3350" width="16.85546875" style="11" customWidth="1"/>
    <col min="3351" max="3351" width="11.85546875" style="11" customWidth="1"/>
    <col min="3352" max="3352" width="17.28515625" style="11" customWidth="1"/>
    <col min="3353" max="3353" width="12" style="11" customWidth="1"/>
    <col min="3354" max="3592" width="9.140625" style="11"/>
    <col min="3593" max="3593" width="6" style="11" customWidth="1"/>
    <col min="3594" max="3594" width="31.42578125" style="11" customWidth="1"/>
    <col min="3595" max="3595" width="16.42578125" style="11" customWidth="1"/>
    <col min="3596" max="3596" width="13.7109375" style="11" customWidth="1"/>
    <col min="3597" max="3597" width="15.140625" style="11" customWidth="1"/>
    <col min="3598" max="3598" width="15" style="11" customWidth="1"/>
    <col min="3599" max="3599" width="13.28515625" style="11" customWidth="1"/>
    <col min="3600" max="3600" width="19.85546875" style="11" customWidth="1"/>
    <col min="3601" max="3601" width="16.7109375" style="11" customWidth="1"/>
    <col min="3602" max="3602" width="11.5703125" style="11" customWidth="1"/>
    <col min="3603" max="3603" width="16.85546875" style="11" customWidth="1"/>
    <col min="3604" max="3604" width="13.140625" style="11" customWidth="1"/>
    <col min="3605" max="3605" width="9.140625" style="11"/>
    <col min="3606" max="3606" width="16.85546875" style="11" customWidth="1"/>
    <col min="3607" max="3607" width="11.85546875" style="11" customWidth="1"/>
    <col min="3608" max="3608" width="17.28515625" style="11" customWidth="1"/>
    <col min="3609" max="3609" width="12" style="11" customWidth="1"/>
    <col min="3610" max="3848" width="9.140625" style="11"/>
    <col min="3849" max="3849" width="6" style="11" customWidth="1"/>
    <col min="3850" max="3850" width="31.42578125" style="11" customWidth="1"/>
    <col min="3851" max="3851" width="16.42578125" style="11" customWidth="1"/>
    <col min="3852" max="3852" width="13.7109375" style="11" customWidth="1"/>
    <col min="3853" max="3853" width="15.140625" style="11" customWidth="1"/>
    <col min="3854" max="3854" width="15" style="11" customWidth="1"/>
    <col min="3855" max="3855" width="13.28515625" style="11" customWidth="1"/>
    <col min="3856" max="3856" width="19.85546875" style="11" customWidth="1"/>
    <col min="3857" max="3857" width="16.7109375" style="11" customWidth="1"/>
    <col min="3858" max="3858" width="11.5703125" style="11" customWidth="1"/>
    <col min="3859" max="3859" width="16.85546875" style="11" customWidth="1"/>
    <col min="3860" max="3860" width="13.140625" style="11" customWidth="1"/>
    <col min="3861" max="3861" width="9.140625" style="11"/>
    <col min="3862" max="3862" width="16.85546875" style="11" customWidth="1"/>
    <col min="3863" max="3863" width="11.85546875" style="11" customWidth="1"/>
    <col min="3864" max="3864" width="17.28515625" style="11" customWidth="1"/>
    <col min="3865" max="3865" width="12" style="11" customWidth="1"/>
    <col min="3866" max="4104" width="9.140625" style="11"/>
    <col min="4105" max="4105" width="6" style="11" customWidth="1"/>
    <col min="4106" max="4106" width="31.42578125" style="11" customWidth="1"/>
    <col min="4107" max="4107" width="16.42578125" style="11" customWidth="1"/>
    <col min="4108" max="4108" width="13.7109375" style="11" customWidth="1"/>
    <col min="4109" max="4109" width="15.140625" style="11" customWidth="1"/>
    <col min="4110" max="4110" width="15" style="11" customWidth="1"/>
    <col min="4111" max="4111" width="13.28515625" style="11" customWidth="1"/>
    <col min="4112" max="4112" width="19.85546875" style="11" customWidth="1"/>
    <col min="4113" max="4113" width="16.7109375" style="11" customWidth="1"/>
    <col min="4114" max="4114" width="11.5703125" style="11" customWidth="1"/>
    <col min="4115" max="4115" width="16.85546875" style="11" customWidth="1"/>
    <col min="4116" max="4116" width="13.140625" style="11" customWidth="1"/>
    <col min="4117" max="4117" width="9.140625" style="11"/>
    <col min="4118" max="4118" width="16.85546875" style="11" customWidth="1"/>
    <col min="4119" max="4119" width="11.85546875" style="11" customWidth="1"/>
    <col min="4120" max="4120" width="17.28515625" style="11" customWidth="1"/>
    <col min="4121" max="4121" width="12" style="11" customWidth="1"/>
    <col min="4122" max="4360" width="9.140625" style="11"/>
    <col min="4361" max="4361" width="6" style="11" customWidth="1"/>
    <col min="4362" max="4362" width="31.42578125" style="11" customWidth="1"/>
    <col min="4363" max="4363" width="16.42578125" style="11" customWidth="1"/>
    <col min="4364" max="4364" width="13.7109375" style="11" customWidth="1"/>
    <col min="4365" max="4365" width="15.140625" style="11" customWidth="1"/>
    <col min="4366" max="4366" width="15" style="11" customWidth="1"/>
    <col min="4367" max="4367" width="13.28515625" style="11" customWidth="1"/>
    <col min="4368" max="4368" width="19.85546875" style="11" customWidth="1"/>
    <col min="4369" max="4369" width="16.7109375" style="11" customWidth="1"/>
    <col min="4370" max="4370" width="11.5703125" style="11" customWidth="1"/>
    <col min="4371" max="4371" width="16.85546875" style="11" customWidth="1"/>
    <col min="4372" max="4372" width="13.140625" style="11" customWidth="1"/>
    <col min="4373" max="4373" width="9.140625" style="11"/>
    <col min="4374" max="4374" width="16.85546875" style="11" customWidth="1"/>
    <col min="4375" max="4375" width="11.85546875" style="11" customWidth="1"/>
    <col min="4376" max="4376" width="17.28515625" style="11" customWidth="1"/>
    <col min="4377" max="4377" width="12" style="11" customWidth="1"/>
    <col min="4378" max="4616" width="9.140625" style="11"/>
    <col min="4617" max="4617" width="6" style="11" customWidth="1"/>
    <col min="4618" max="4618" width="31.42578125" style="11" customWidth="1"/>
    <col min="4619" max="4619" width="16.42578125" style="11" customWidth="1"/>
    <col min="4620" max="4620" width="13.7109375" style="11" customWidth="1"/>
    <col min="4621" max="4621" width="15.140625" style="11" customWidth="1"/>
    <col min="4622" max="4622" width="15" style="11" customWidth="1"/>
    <col min="4623" max="4623" width="13.28515625" style="11" customWidth="1"/>
    <col min="4624" max="4624" width="19.85546875" style="11" customWidth="1"/>
    <col min="4625" max="4625" width="16.7109375" style="11" customWidth="1"/>
    <col min="4626" max="4626" width="11.5703125" style="11" customWidth="1"/>
    <col min="4627" max="4627" width="16.85546875" style="11" customWidth="1"/>
    <col min="4628" max="4628" width="13.140625" style="11" customWidth="1"/>
    <col min="4629" max="4629" width="9.140625" style="11"/>
    <col min="4630" max="4630" width="16.85546875" style="11" customWidth="1"/>
    <col min="4631" max="4631" width="11.85546875" style="11" customWidth="1"/>
    <col min="4632" max="4632" width="17.28515625" style="11" customWidth="1"/>
    <col min="4633" max="4633" width="12" style="11" customWidth="1"/>
    <col min="4634" max="4872" width="9.140625" style="11"/>
    <col min="4873" max="4873" width="6" style="11" customWidth="1"/>
    <col min="4874" max="4874" width="31.42578125" style="11" customWidth="1"/>
    <col min="4875" max="4875" width="16.42578125" style="11" customWidth="1"/>
    <col min="4876" max="4876" width="13.7109375" style="11" customWidth="1"/>
    <col min="4877" max="4877" width="15.140625" style="11" customWidth="1"/>
    <col min="4878" max="4878" width="15" style="11" customWidth="1"/>
    <col min="4879" max="4879" width="13.28515625" style="11" customWidth="1"/>
    <col min="4880" max="4880" width="19.85546875" style="11" customWidth="1"/>
    <col min="4881" max="4881" width="16.7109375" style="11" customWidth="1"/>
    <col min="4882" max="4882" width="11.5703125" style="11" customWidth="1"/>
    <col min="4883" max="4883" width="16.85546875" style="11" customWidth="1"/>
    <col min="4884" max="4884" width="13.140625" style="11" customWidth="1"/>
    <col min="4885" max="4885" width="9.140625" style="11"/>
    <col min="4886" max="4886" width="16.85546875" style="11" customWidth="1"/>
    <col min="4887" max="4887" width="11.85546875" style="11" customWidth="1"/>
    <col min="4888" max="4888" width="17.28515625" style="11" customWidth="1"/>
    <col min="4889" max="4889" width="12" style="11" customWidth="1"/>
    <col min="4890" max="5128" width="9.140625" style="11"/>
    <col min="5129" max="5129" width="6" style="11" customWidth="1"/>
    <col min="5130" max="5130" width="31.42578125" style="11" customWidth="1"/>
    <col min="5131" max="5131" width="16.42578125" style="11" customWidth="1"/>
    <col min="5132" max="5132" width="13.7109375" style="11" customWidth="1"/>
    <col min="5133" max="5133" width="15.140625" style="11" customWidth="1"/>
    <col min="5134" max="5134" width="15" style="11" customWidth="1"/>
    <col min="5135" max="5135" width="13.28515625" style="11" customWidth="1"/>
    <col min="5136" max="5136" width="19.85546875" style="11" customWidth="1"/>
    <col min="5137" max="5137" width="16.7109375" style="11" customWidth="1"/>
    <col min="5138" max="5138" width="11.5703125" style="11" customWidth="1"/>
    <col min="5139" max="5139" width="16.85546875" style="11" customWidth="1"/>
    <col min="5140" max="5140" width="13.140625" style="11" customWidth="1"/>
    <col min="5141" max="5141" width="9.140625" style="11"/>
    <col min="5142" max="5142" width="16.85546875" style="11" customWidth="1"/>
    <col min="5143" max="5143" width="11.85546875" style="11" customWidth="1"/>
    <col min="5144" max="5144" width="17.28515625" style="11" customWidth="1"/>
    <col min="5145" max="5145" width="12" style="11" customWidth="1"/>
    <col min="5146" max="5384" width="9.140625" style="11"/>
    <col min="5385" max="5385" width="6" style="11" customWidth="1"/>
    <col min="5386" max="5386" width="31.42578125" style="11" customWidth="1"/>
    <col min="5387" max="5387" width="16.42578125" style="11" customWidth="1"/>
    <col min="5388" max="5388" width="13.7109375" style="11" customWidth="1"/>
    <col min="5389" max="5389" width="15.140625" style="11" customWidth="1"/>
    <col min="5390" max="5390" width="15" style="11" customWidth="1"/>
    <col min="5391" max="5391" width="13.28515625" style="11" customWidth="1"/>
    <col min="5392" max="5392" width="19.85546875" style="11" customWidth="1"/>
    <col min="5393" max="5393" width="16.7109375" style="11" customWidth="1"/>
    <col min="5394" max="5394" width="11.5703125" style="11" customWidth="1"/>
    <col min="5395" max="5395" width="16.85546875" style="11" customWidth="1"/>
    <col min="5396" max="5396" width="13.140625" style="11" customWidth="1"/>
    <col min="5397" max="5397" width="9.140625" style="11"/>
    <col min="5398" max="5398" width="16.85546875" style="11" customWidth="1"/>
    <col min="5399" max="5399" width="11.85546875" style="11" customWidth="1"/>
    <col min="5400" max="5400" width="17.28515625" style="11" customWidth="1"/>
    <col min="5401" max="5401" width="12" style="11" customWidth="1"/>
    <col min="5402" max="5640" width="9.140625" style="11"/>
    <col min="5641" max="5641" width="6" style="11" customWidth="1"/>
    <col min="5642" max="5642" width="31.42578125" style="11" customWidth="1"/>
    <col min="5643" max="5643" width="16.42578125" style="11" customWidth="1"/>
    <col min="5644" max="5644" width="13.7109375" style="11" customWidth="1"/>
    <col min="5645" max="5645" width="15.140625" style="11" customWidth="1"/>
    <col min="5646" max="5646" width="15" style="11" customWidth="1"/>
    <col min="5647" max="5647" width="13.28515625" style="11" customWidth="1"/>
    <col min="5648" max="5648" width="19.85546875" style="11" customWidth="1"/>
    <col min="5649" max="5649" width="16.7109375" style="11" customWidth="1"/>
    <col min="5650" max="5650" width="11.5703125" style="11" customWidth="1"/>
    <col min="5651" max="5651" width="16.85546875" style="11" customWidth="1"/>
    <col min="5652" max="5652" width="13.140625" style="11" customWidth="1"/>
    <col min="5653" max="5653" width="9.140625" style="11"/>
    <col min="5654" max="5654" width="16.85546875" style="11" customWidth="1"/>
    <col min="5655" max="5655" width="11.85546875" style="11" customWidth="1"/>
    <col min="5656" max="5656" width="17.28515625" style="11" customWidth="1"/>
    <col min="5657" max="5657" width="12" style="11" customWidth="1"/>
    <col min="5658" max="5896" width="9.140625" style="11"/>
    <col min="5897" max="5897" width="6" style="11" customWidth="1"/>
    <col min="5898" max="5898" width="31.42578125" style="11" customWidth="1"/>
    <col min="5899" max="5899" width="16.42578125" style="11" customWidth="1"/>
    <col min="5900" max="5900" width="13.7109375" style="11" customWidth="1"/>
    <col min="5901" max="5901" width="15.140625" style="11" customWidth="1"/>
    <col min="5902" max="5902" width="15" style="11" customWidth="1"/>
    <col min="5903" max="5903" width="13.28515625" style="11" customWidth="1"/>
    <col min="5904" max="5904" width="19.85546875" style="11" customWidth="1"/>
    <col min="5905" max="5905" width="16.7109375" style="11" customWidth="1"/>
    <col min="5906" max="5906" width="11.5703125" style="11" customWidth="1"/>
    <col min="5907" max="5907" width="16.85546875" style="11" customWidth="1"/>
    <col min="5908" max="5908" width="13.140625" style="11" customWidth="1"/>
    <col min="5909" max="5909" width="9.140625" style="11"/>
    <col min="5910" max="5910" width="16.85546875" style="11" customWidth="1"/>
    <col min="5911" max="5911" width="11.85546875" style="11" customWidth="1"/>
    <col min="5912" max="5912" width="17.28515625" style="11" customWidth="1"/>
    <col min="5913" max="5913" width="12" style="11" customWidth="1"/>
    <col min="5914" max="6152" width="9.140625" style="11"/>
    <col min="6153" max="6153" width="6" style="11" customWidth="1"/>
    <col min="6154" max="6154" width="31.42578125" style="11" customWidth="1"/>
    <col min="6155" max="6155" width="16.42578125" style="11" customWidth="1"/>
    <col min="6156" max="6156" width="13.7109375" style="11" customWidth="1"/>
    <col min="6157" max="6157" width="15.140625" style="11" customWidth="1"/>
    <col min="6158" max="6158" width="15" style="11" customWidth="1"/>
    <col min="6159" max="6159" width="13.28515625" style="11" customWidth="1"/>
    <col min="6160" max="6160" width="19.85546875" style="11" customWidth="1"/>
    <col min="6161" max="6161" width="16.7109375" style="11" customWidth="1"/>
    <col min="6162" max="6162" width="11.5703125" style="11" customWidth="1"/>
    <col min="6163" max="6163" width="16.85546875" style="11" customWidth="1"/>
    <col min="6164" max="6164" width="13.140625" style="11" customWidth="1"/>
    <col min="6165" max="6165" width="9.140625" style="11"/>
    <col min="6166" max="6166" width="16.85546875" style="11" customWidth="1"/>
    <col min="6167" max="6167" width="11.85546875" style="11" customWidth="1"/>
    <col min="6168" max="6168" width="17.28515625" style="11" customWidth="1"/>
    <col min="6169" max="6169" width="12" style="11" customWidth="1"/>
    <col min="6170" max="6408" width="9.140625" style="11"/>
    <col min="6409" max="6409" width="6" style="11" customWidth="1"/>
    <col min="6410" max="6410" width="31.42578125" style="11" customWidth="1"/>
    <col min="6411" max="6411" width="16.42578125" style="11" customWidth="1"/>
    <col min="6412" max="6412" width="13.7109375" style="11" customWidth="1"/>
    <col min="6413" max="6413" width="15.140625" style="11" customWidth="1"/>
    <col min="6414" max="6414" width="15" style="11" customWidth="1"/>
    <col min="6415" max="6415" width="13.28515625" style="11" customWidth="1"/>
    <col min="6416" max="6416" width="19.85546875" style="11" customWidth="1"/>
    <col min="6417" max="6417" width="16.7109375" style="11" customWidth="1"/>
    <col min="6418" max="6418" width="11.5703125" style="11" customWidth="1"/>
    <col min="6419" max="6419" width="16.85546875" style="11" customWidth="1"/>
    <col min="6420" max="6420" width="13.140625" style="11" customWidth="1"/>
    <col min="6421" max="6421" width="9.140625" style="11"/>
    <col min="6422" max="6422" width="16.85546875" style="11" customWidth="1"/>
    <col min="6423" max="6423" width="11.85546875" style="11" customWidth="1"/>
    <col min="6424" max="6424" width="17.28515625" style="11" customWidth="1"/>
    <col min="6425" max="6425" width="12" style="11" customWidth="1"/>
    <col min="6426" max="6664" width="9.140625" style="11"/>
    <col min="6665" max="6665" width="6" style="11" customWidth="1"/>
    <col min="6666" max="6666" width="31.42578125" style="11" customWidth="1"/>
    <col min="6667" max="6667" width="16.42578125" style="11" customWidth="1"/>
    <col min="6668" max="6668" width="13.7109375" style="11" customWidth="1"/>
    <col min="6669" max="6669" width="15.140625" style="11" customWidth="1"/>
    <col min="6670" max="6670" width="15" style="11" customWidth="1"/>
    <col min="6671" max="6671" width="13.28515625" style="11" customWidth="1"/>
    <col min="6672" max="6672" width="19.85546875" style="11" customWidth="1"/>
    <col min="6673" max="6673" width="16.7109375" style="11" customWidth="1"/>
    <col min="6674" max="6674" width="11.5703125" style="11" customWidth="1"/>
    <col min="6675" max="6675" width="16.85546875" style="11" customWidth="1"/>
    <col min="6676" max="6676" width="13.140625" style="11" customWidth="1"/>
    <col min="6677" max="6677" width="9.140625" style="11"/>
    <col min="6678" max="6678" width="16.85546875" style="11" customWidth="1"/>
    <col min="6679" max="6679" width="11.85546875" style="11" customWidth="1"/>
    <col min="6680" max="6680" width="17.28515625" style="11" customWidth="1"/>
    <col min="6681" max="6681" width="12" style="11" customWidth="1"/>
    <col min="6682" max="6920" width="9.140625" style="11"/>
    <col min="6921" max="6921" width="6" style="11" customWidth="1"/>
    <col min="6922" max="6922" width="31.42578125" style="11" customWidth="1"/>
    <col min="6923" max="6923" width="16.42578125" style="11" customWidth="1"/>
    <col min="6924" max="6924" width="13.7109375" style="11" customWidth="1"/>
    <col min="6925" max="6925" width="15.140625" style="11" customWidth="1"/>
    <col min="6926" max="6926" width="15" style="11" customWidth="1"/>
    <col min="6927" max="6927" width="13.28515625" style="11" customWidth="1"/>
    <col min="6928" max="6928" width="19.85546875" style="11" customWidth="1"/>
    <col min="6929" max="6929" width="16.7109375" style="11" customWidth="1"/>
    <col min="6930" max="6930" width="11.5703125" style="11" customWidth="1"/>
    <col min="6931" max="6931" width="16.85546875" style="11" customWidth="1"/>
    <col min="6932" max="6932" width="13.140625" style="11" customWidth="1"/>
    <col min="6933" max="6933" width="9.140625" style="11"/>
    <col min="6934" max="6934" width="16.85546875" style="11" customWidth="1"/>
    <col min="6935" max="6935" width="11.85546875" style="11" customWidth="1"/>
    <col min="6936" max="6936" width="17.28515625" style="11" customWidth="1"/>
    <col min="6937" max="6937" width="12" style="11" customWidth="1"/>
    <col min="6938" max="7176" width="9.140625" style="11"/>
    <col min="7177" max="7177" width="6" style="11" customWidth="1"/>
    <col min="7178" max="7178" width="31.42578125" style="11" customWidth="1"/>
    <col min="7179" max="7179" width="16.42578125" style="11" customWidth="1"/>
    <col min="7180" max="7180" width="13.7109375" style="11" customWidth="1"/>
    <col min="7181" max="7181" width="15.140625" style="11" customWidth="1"/>
    <col min="7182" max="7182" width="15" style="11" customWidth="1"/>
    <col min="7183" max="7183" width="13.28515625" style="11" customWidth="1"/>
    <col min="7184" max="7184" width="19.85546875" style="11" customWidth="1"/>
    <col min="7185" max="7185" width="16.7109375" style="11" customWidth="1"/>
    <col min="7186" max="7186" width="11.5703125" style="11" customWidth="1"/>
    <col min="7187" max="7187" width="16.85546875" style="11" customWidth="1"/>
    <col min="7188" max="7188" width="13.140625" style="11" customWidth="1"/>
    <col min="7189" max="7189" width="9.140625" style="11"/>
    <col min="7190" max="7190" width="16.85546875" style="11" customWidth="1"/>
    <col min="7191" max="7191" width="11.85546875" style="11" customWidth="1"/>
    <col min="7192" max="7192" width="17.28515625" style="11" customWidth="1"/>
    <col min="7193" max="7193" width="12" style="11" customWidth="1"/>
    <col min="7194" max="7432" width="9.140625" style="11"/>
    <col min="7433" max="7433" width="6" style="11" customWidth="1"/>
    <col min="7434" max="7434" width="31.42578125" style="11" customWidth="1"/>
    <col min="7435" max="7435" width="16.42578125" style="11" customWidth="1"/>
    <col min="7436" max="7436" width="13.7109375" style="11" customWidth="1"/>
    <col min="7437" max="7437" width="15.140625" style="11" customWidth="1"/>
    <col min="7438" max="7438" width="15" style="11" customWidth="1"/>
    <col min="7439" max="7439" width="13.28515625" style="11" customWidth="1"/>
    <col min="7440" max="7440" width="19.85546875" style="11" customWidth="1"/>
    <col min="7441" max="7441" width="16.7109375" style="11" customWidth="1"/>
    <col min="7442" max="7442" width="11.5703125" style="11" customWidth="1"/>
    <col min="7443" max="7443" width="16.85546875" style="11" customWidth="1"/>
    <col min="7444" max="7444" width="13.140625" style="11" customWidth="1"/>
    <col min="7445" max="7445" width="9.140625" style="11"/>
    <col min="7446" max="7446" width="16.85546875" style="11" customWidth="1"/>
    <col min="7447" max="7447" width="11.85546875" style="11" customWidth="1"/>
    <col min="7448" max="7448" width="17.28515625" style="11" customWidth="1"/>
    <col min="7449" max="7449" width="12" style="11" customWidth="1"/>
    <col min="7450" max="7688" width="9.140625" style="11"/>
    <col min="7689" max="7689" width="6" style="11" customWidth="1"/>
    <col min="7690" max="7690" width="31.42578125" style="11" customWidth="1"/>
    <col min="7691" max="7691" width="16.42578125" style="11" customWidth="1"/>
    <col min="7692" max="7692" width="13.7109375" style="11" customWidth="1"/>
    <col min="7693" max="7693" width="15.140625" style="11" customWidth="1"/>
    <col min="7694" max="7694" width="15" style="11" customWidth="1"/>
    <col min="7695" max="7695" width="13.28515625" style="11" customWidth="1"/>
    <col min="7696" max="7696" width="19.85546875" style="11" customWidth="1"/>
    <col min="7697" max="7697" width="16.7109375" style="11" customWidth="1"/>
    <col min="7698" max="7698" width="11.5703125" style="11" customWidth="1"/>
    <col min="7699" max="7699" width="16.85546875" style="11" customWidth="1"/>
    <col min="7700" max="7700" width="13.140625" style="11" customWidth="1"/>
    <col min="7701" max="7701" width="9.140625" style="11"/>
    <col min="7702" max="7702" width="16.85546875" style="11" customWidth="1"/>
    <col min="7703" max="7703" width="11.85546875" style="11" customWidth="1"/>
    <col min="7704" max="7704" width="17.28515625" style="11" customWidth="1"/>
    <col min="7705" max="7705" width="12" style="11" customWidth="1"/>
    <col min="7706" max="7944" width="9.140625" style="11"/>
    <col min="7945" max="7945" width="6" style="11" customWidth="1"/>
    <col min="7946" max="7946" width="31.42578125" style="11" customWidth="1"/>
    <col min="7947" max="7947" width="16.42578125" style="11" customWidth="1"/>
    <col min="7948" max="7948" width="13.7109375" style="11" customWidth="1"/>
    <col min="7949" max="7949" width="15.140625" style="11" customWidth="1"/>
    <col min="7950" max="7950" width="15" style="11" customWidth="1"/>
    <col min="7951" max="7951" width="13.28515625" style="11" customWidth="1"/>
    <col min="7952" max="7952" width="19.85546875" style="11" customWidth="1"/>
    <col min="7953" max="7953" width="16.7109375" style="11" customWidth="1"/>
    <col min="7954" max="7954" width="11.5703125" style="11" customWidth="1"/>
    <col min="7955" max="7955" width="16.85546875" style="11" customWidth="1"/>
    <col min="7956" max="7956" width="13.140625" style="11" customWidth="1"/>
    <col min="7957" max="7957" width="9.140625" style="11"/>
    <col min="7958" max="7958" width="16.85546875" style="11" customWidth="1"/>
    <col min="7959" max="7959" width="11.85546875" style="11" customWidth="1"/>
    <col min="7960" max="7960" width="17.28515625" style="11" customWidth="1"/>
    <col min="7961" max="7961" width="12" style="11" customWidth="1"/>
    <col min="7962" max="8200" width="9.140625" style="11"/>
    <col min="8201" max="8201" width="6" style="11" customWidth="1"/>
    <col min="8202" max="8202" width="31.42578125" style="11" customWidth="1"/>
    <col min="8203" max="8203" width="16.42578125" style="11" customWidth="1"/>
    <col min="8204" max="8204" width="13.7109375" style="11" customWidth="1"/>
    <col min="8205" max="8205" width="15.140625" style="11" customWidth="1"/>
    <col min="8206" max="8206" width="15" style="11" customWidth="1"/>
    <col min="8207" max="8207" width="13.28515625" style="11" customWidth="1"/>
    <col min="8208" max="8208" width="19.85546875" style="11" customWidth="1"/>
    <col min="8209" max="8209" width="16.7109375" style="11" customWidth="1"/>
    <col min="8210" max="8210" width="11.5703125" style="11" customWidth="1"/>
    <col min="8211" max="8211" width="16.85546875" style="11" customWidth="1"/>
    <col min="8212" max="8212" width="13.140625" style="11" customWidth="1"/>
    <col min="8213" max="8213" width="9.140625" style="11"/>
    <col min="8214" max="8214" width="16.85546875" style="11" customWidth="1"/>
    <col min="8215" max="8215" width="11.85546875" style="11" customWidth="1"/>
    <col min="8216" max="8216" width="17.28515625" style="11" customWidth="1"/>
    <col min="8217" max="8217" width="12" style="11" customWidth="1"/>
    <col min="8218" max="8456" width="9.140625" style="11"/>
    <col min="8457" max="8457" width="6" style="11" customWidth="1"/>
    <col min="8458" max="8458" width="31.42578125" style="11" customWidth="1"/>
    <col min="8459" max="8459" width="16.42578125" style="11" customWidth="1"/>
    <col min="8460" max="8460" width="13.7109375" style="11" customWidth="1"/>
    <col min="8461" max="8461" width="15.140625" style="11" customWidth="1"/>
    <col min="8462" max="8462" width="15" style="11" customWidth="1"/>
    <col min="8463" max="8463" width="13.28515625" style="11" customWidth="1"/>
    <col min="8464" max="8464" width="19.85546875" style="11" customWidth="1"/>
    <col min="8465" max="8465" width="16.7109375" style="11" customWidth="1"/>
    <col min="8466" max="8466" width="11.5703125" style="11" customWidth="1"/>
    <col min="8467" max="8467" width="16.85546875" style="11" customWidth="1"/>
    <col min="8468" max="8468" width="13.140625" style="11" customWidth="1"/>
    <col min="8469" max="8469" width="9.140625" style="11"/>
    <col min="8470" max="8470" width="16.85546875" style="11" customWidth="1"/>
    <col min="8471" max="8471" width="11.85546875" style="11" customWidth="1"/>
    <col min="8472" max="8472" width="17.28515625" style="11" customWidth="1"/>
    <col min="8473" max="8473" width="12" style="11" customWidth="1"/>
    <col min="8474" max="8712" width="9.140625" style="11"/>
    <col min="8713" max="8713" width="6" style="11" customWidth="1"/>
    <col min="8714" max="8714" width="31.42578125" style="11" customWidth="1"/>
    <col min="8715" max="8715" width="16.42578125" style="11" customWidth="1"/>
    <col min="8716" max="8716" width="13.7109375" style="11" customWidth="1"/>
    <col min="8717" max="8717" width="15.140625" style="11" customWidth="1"/>
    <col min="8718" max="8718" width="15" style="11" customWidth="1"/>
    <col min="8719" max="8719" width="13.28515625" style="11" customWidth="1"/>
    <col min="8720" max="8720" width="19.85546875" style="11" customWidth="1"/>
    <col min="8721" max="8721" width="16.7109375" style="11" customWidth="1"/>
    <col min="8722" max="8722" width="11.5703125" style="11" customWidth="1"/>
    <col min="8723" max="8723" width="16.85546875" style="11" customWidth="1"/>
    <col min="8724" max="8724" width="13.140625" style="11" customWidth="1"/>
    <col min="8725" max="8725" width="9.140625" style="11"/>
    <col min="8726" max="8726" width="16.85546875" style="11" customWidth="1"/>
    <col min="8727" max="8727" width="11.85546875" style="11" customWidth="1"/>
    <col min="8728" max="8728" width="17.28515625" style="11" customWidth="1"/>
    <col min="8729" max="8729" width="12" style="11" customWidth="1"/>
    <col min="8730" max="8968" width="9.140625" style="11"/>
    <col min="8969" max="8969" width="6" style="11" customWidth="1"/>
    <col min="8970" max="8970" width="31.42578125" style="11" customWidth="1"/>
    <col min="8971" max="8971" width="16.42578125" style="11" customWidth="1"/>
    <col min="8972" max="8972" width="13.7109375" style="11" customWidth="1"/>
    <col min="8973" max="8973" width="15.140625" style="11" customWidth="1"/>
    <col min="8974" max="8974" width="15" style="11" customWidth="1"/>
    <col min="8975" max="8975" width="13.28515625" style="11" customWidth="1"/>
    <col min="8976" max="8976" width="19.85546875" style="11" customWidth="1"/>
    <col min="8977" max="8977" width="16.7109375" style="11" customWidth="1"/>
    <col min="8978" max="8978" width="11.5703125" style="11" customWidth="1"/>
    <col min="8979" max="8979" width="16.85546875" style="11" customWidth="1"/>
    <col min="8980" max="8980" width="13.140625" style="11" customWidth="1"/>
    <col min="8981" max="8981" width="9.140625" style="11"/>
    <col min="8982" max="8982" width="16.85546875" style="11" customWidth="1"/>
    <col min="8983" max="8983" width="11.85546875" style="11" customWidth="1"/>
    <col min="8984" max="8984" width="17.28515625" style="11" customWidth="1"/>
    <col min="8985" max="8985" width="12" style="11" customWidth="1"/>
    <col min="8986" max="9224" width="9.140625" style="11"/>
    <col min="9225" max="9225" width="6" style="11" customWidth="1"/>
    <col min="9226" max="9226" width="31.42578125" style="11" customWidth="1"/>
    <col min="9227" max="9227" width="16.42578125" style="11" customWidth="1"/>
    <col min="9228" max="9228" width="13.7109375" style="11" customWidth="1"/>
    <col min="9229" max="9229" width="15.140625" style="11" customWidth="1"/>
    <col min="9230" max="9230" width="15" style="11" customWidth="1"/>
    <col min="9231" max="9231" width="13.28515625" style="11" customWidth="1"/>
    <col min="9232" max="9232" width="19.85546875" style="11" customWidth="1"/>
    <col min="9233" max="9233" width="16.7109375" style="11" customWidth="1"/>
    <col min="9234" max="9234" width="11.5703125" style="11" customWidth="1"/>
    <col min="9235" max="9235" width="16.85546875" style="11" customWidth="1"/>
    <col min="9236" max="9236" width="13.140625" style="11" customWidth="1"/>
    <col min="9237" max="9237" width="9.140625" style="11"/>
    <col min="9238" max="9238" width="16.85546875" style="11" customWidth="1"/>
    <col min="9239" max="9239" width="11.85546875" style="11" customWidth="1"/>
    <col min="9240" max="9240" width="17.28515625" style="11" customWidth="1"/>
    <col min="9241" max="9241" width="12" style="11" customWidth="1"/>
    <col min="9242" max="9480" width="9.140625" style="11"/>
    <col min="9481" max="9481" width="6" style="11" customWidth="1"/>
    <col min="9482" max="9482" width="31.42578125" style="11" customWidth="1"/>
    <col min="9483" max="9483" width="16.42578125" style="11" customWidth="1"/>
    <col min="9484" max="9484" width="13.7109375" style="11" customWidth="1"/>
    <col min="9485" max="9485" width="15.140625" style="11" customWidth="1"/>
    <col min="9486" max="9486" width="15" style="11" customWidth="1"/>
    <col min="9487" max="9487" width="13.28515625" style="11" customWidth="1"/>
    <col min="9488" max="9488" width="19.85546875" style="11" customWidth="1"/>
    <col min="9489" max="9489" width="16.7109375" style="11" customWidth="1"/>
    <col min="9490" max="9490" width="11.5703125" style="11" customWidth="1"/>
    <col min="9491" max="9491" width="16.85546875" style="11" customWidth="1"/>
    <col min="9492" max="9492" width="13.140625" style="11" customWidth="1"/>
    <col min="9493" max="9493" width="9.140625" style="11"/>
    <col min="9494" max="9494" width="16.85546875" style="11" customWidth="1"/>
    <col min="9495" max="9495" width="11.85546875" style="11" customWidth="1"/>
    <col min="9496" max="9496" width="17.28515625" style="11" customWidth="1"/>
    <col min="9497" max="9497" width="12" style="11" customWidth="1"/>
    <col min="9498" max="9736" width="9.140625" style="11"/>
    <col min="9737" max="9737" width="6" style="11" customWidth="1"/>
    <col min="9738" max="9738" width="31.42578125" style="11" customWidth="1"/>
    <col min="9739" max="9739" width="16.42578125" style="11" customWidth="1"/>
    <col min="9740" max="9740" width="13.7109375" style="11" customWidth="1"/>
    <col min="9741" max="9741" width="15.140625" style="11" customWidth="1"/>
    <col min="9742" max="9742" width="15" style="11" customWidth="1"/>
    <col min="9743" max="9743" width="13.28515625" style="11" customWidth="1"/>
    <col min="9744" max="9744" width="19.85546875" style="11" customWidth="1"/>
    <col min="9745" max="9745" width="16.7109375" style="11" customWidth="1"/>
    <col min="9746" max="9746" width="11.5703125" style="11" customWidth="1"/>
    <col min="9747" max="9747" width="16.85546875" style="11" customWidth="1"/>
    <col min="9748" max="9748" width="13.140625" style="11" customWidth="1"/>
    <col min="9749" max="9749" width="9.140625" style="11"/>
    <col min="9750" max="9750" width="16.85546875" style="11" customWidth="1"/>
    <col min="9751" max="9751" width="11.85546875" style="11" customWidth="1"/>
    <col min="9752" max="9752" width="17.28515625" style="11" customWidth="1"/>
    <col min="9753" max="9753" width="12" style="11" customWidth="1"/>
    <col min="9754" max="9992" width="9.140625" style="11"/>
    <col min="9993" max="9993" width="6" style="11" customWidth="1"/>
    <col min="9994" max="9994" width="31.42578125" style="11" customWidth="1"/>
    <col min="9995" max="9995" width="16.42578125" style="11" customWidth="1"/>
    <col min="9996" max="9996" width="13.7109375" style="11" customWidth="1"/>
    <col min="9997" max="9997" width="15.140625" style="11" customWidth="1"/>
    <col min="9998" max="9998" width="15" style="11" customWidth="1"/>
    <col min="9999" max="9999" width="13.28515625" style="11" customWidth="1"/>
    <col min="10000" max="10000" width="19.85546875" style="11" customWidth="1"/>
    <col min="10001" max="10001" width="16.7109375" style="11" customWidth="1"/>
    <col min="10002" max="10002" width="11.5703125" style="11" customWidth="1"/>
    <col min="10003" max="10003" width="16.85546875" style="11" customWidth="1"/>
    <col min="10004" max="10004" width="13.140625" style="11" customWidth="1"/>
    <col min="10005" max="10005" width="9.140625" style="11"/>
    <col min="10006" max="10006" width="16.85546875" style="11" customWidth="1"/>
    <col min="10007" max="10007" width="11.85546875" style="11" customWidth="1"/>
    <col min="10008" max="10008" width="17.28515625" style="11" customWidth="1"/>
    <col min="10009" max="10009" width="12" style="11" customWidth="1"/>
    <col min="10010" max="10248" width="9.140625" style="11"/>
    <col min="10249" max="10249" width="6" style="11" customWidth="1"/>
    <col min="10250" max="10250" width="31.42578125" style="11" customWidth="1"/>
    <col min="10251" max="10251" width="16.42578125" style="11" customWidth="1"/>
    <col min="10252" max="10252" width="13.7109375" style="11" customWidth="1"/>
    <col min="10253" max="10253" width="15.140625" style="11" customWidth="1"/>
    <col min="10254" max="10254" width="15" style="11" customWidth="1"/>
    <col min="10255" max="10255" width="13.28515625" style="11" customWidth="1"/>
    <col min="10256" max="10256" width="19.85546875" style="11" customWidth="1"/>
    <col min="10257" max="10257" width="16.7109375" style="11" customWidth="1"/>
    <col min="10258" max="10258" width="11.5703125" style="11" customWidth="1"/>
    <col min="10259" max="10259" width="16.85546875" style="11" customWidth="1"/>
    <col min="10260" max="10260" width="13.140625" style="11" customWidth="1"/>
    <col min="10261" max="10261" width="9.140625" style="11"/>
    <col min="10262" max="10262" width="16.85546875" style="11" customWidth="1"/>
    <col min="10263" max="10263" width="11.85546875" style="11" customWidth="1"/>
    <col min="10264" max="10264" width="17.28515625" style="11" customWidth="1"/>
    <col min="10265" max="10265" width="12" style="11" customWidth="1"/>
    <col min="10266" max="10504" width="9.140625" style="11"/>
    <col min="10505" max="10505" width="6" style="11" customWidth="1"/>
    <col min="10506" max="10506" width="31.42578125" style="11" customWidth="1"/>
    <col min="10507" max="10507" width="16.42578125" style="11" customWidth="1"/>
    <col min="10508" max="10508" width="13.7109375" style="11" customWidth="1"/>
    <col min="10509" max="10509" width="15.140625" style="11" customWidth="1"/>
    <col min="10510" max="10510" width="15" style="11" customWidth="1"/>
    <col min="10511" max="10511" width="13.28515625" style="11" customWidth="1"/>
    <col min="10512" max="10512" width="19.85546875" style="11" customWidth="1"/>
    <col min="10513" max="10513" width="16.7109375" style="11" customWidth="1"/>
    <col min="10514" max="10514" width="11.5703125" style="11" customWidth="1"/>
    <col min="10515" max="10515" width="16.85546875" style="11" customWidth="1"/>
    <col min="10516" max="10516" width="13.140625" style="11" customWidth="1"/>
    <col min="10517" max="10517" width="9.140625" style="11"/>
    <col min="10518" max="10518" width="16.85546875" style="11" customWidth="1"/>
    <col min="10519" max="10519" width="11.85546875" style="11" customWidth="1"/>
    <col min="10520" max="10520" width="17.28515625" style="11" customWidth="1"/>
    <col min="10521" max="10521" width="12" style="11" customWidth="1"/>
    <col min="10522" max="10760" width="9.140625" style="11"/>
    <col min="10761" max="10761" width="6" style="11" customWidth="1"/>
    <col min="10762" max="10762" width="31.42578125" style="11" customWidth="1"/>
    <col min="10763" max="10763" width="16.42578125" style="11" customWidth="1"/>
    <col min="10764" max="10764" width="13.7109375" style="11" customWidth="1"/>
    <col min="10765" max="10765" width="15.140625" style="11" customWidth="1"/>
    <col min="10766" max="10766" width="15" style="11" customWidth="1"/>
    <col min="10767" max="10767" width="13.28515625" style="11" customWidth="1"/>
    <col min="10768" max="10768" width="19.85546875" style="11" customWidth="1"/>
    <col min="10769" max="10769" width="16.7109375" style="11" customWidth="1"/>
    <col min="10770" max="10770" width="11.5703125" style="11" customWidth="1"/>
    <col min="10771" max="10771" width="16.85546875" style="11" customWidth="1"/>
    <col min="10772" max="10772" width="13.140625" style="11" customWidth="1"/>
    <col min="10773" max="10773" width="9.140625" style="11"/>
    <col min="10774" max="10774" width="16.85546875" style="11" customWidth="1"/>
    <col min="10775" max="10775" width="11.85546875" style="11" customWidth="1"/>
    <col min="10776" max="10776" width="17.28515625" style="11" customWidth="1"/>
    <col min="10777" max="10777" width="12" style="11" customWidth="1"/>
    <col min="10778" max="11016" width="9.140625" style="11"/>
    <col min="11017" max="11017" width="6" style="11" customWidth="1"/>
    <col min="11018" max="11018" width="31.42578125" style="11" customWidth="1"/>
    <col min="11019" max="11019" width="16.42578125" style="11" customWidth="1"/>
    <col min="11020" max="11020" width="13.7109375" style="11" customWidth="1"/>
    <col min="11021" max="11021" width="15.140625" style="11" customWidth="1"/>
    <col min="11022" max="11022" width="15" style="11" customWidth="1"/>
    <col min="11023" max="11023" width="13.28515625" style="11" customWidth="1"/>
    <col min="11024" max="11024" width="19.85546875" style="11" customWidth="1"/>
    <col min="11025" max="11025" width="16.7109375" style="11" customWidth="1"/>
    <col min="11026" max="11026" width="11.5703125" style="11" customWidth="1"/>
    <col min="11027" max="11027" width="16.85546875" style="11" customWidth="1"/>
    <col min="11028" max="11028" width="13.140625" style="11" customWidth="1"/>
    <col min="11029" max="11029" width="9.140625" style="11"/>
    <col min="11030" max="11030" width="16.85546875" style="11" customWidth="1"/>
    <col min="11031" max="11031" width="11.85546875" style="11" customWidth="1"/>
    <col min="11032" max="11032" width="17.28515625" style="11" customWidth="1"/>
    <col min="11033" max="11033" width="12" style="11" customWidth="1"/>
    <col min="11034" max="11272" width="9.140625" style="11"/>
    <col min="11273" max="11273" width="6" style="11" customWidth="1"/>
    <col min="11274" max="11274" width="31.42578125" style="11" customWidth="1"/>
    <col min="11275" max="11275" width="16.42578125" style="11" customWidth="1"/>
    <col min="11276" max="11276" width="13.7109375" style="11" customWidth="1"/>
    <col min="11277" max="11277" width="15.140625" style="11" customWidth="1"/>
    <col min="11278" max="11278" width="15" style="11" customWidth="1"/>
    <col min="11279" max="11279" width="13.28515625" style="11" customWidth="1"/>
    <col min="11280" max="11280" width="19.85546875" style="11" customWidth="1"/>
    <col min="11281" max="11281" width="16.7109375" style="11" customWidth="1"/>
    <col min="11282" max="11282" width="11.5703125" style="11" customWidth="1"/>
    <col min="11283" max="11283" width="16.85546875" style="11" customWidth="1"/>
    <col min="11284" max="11284" width="13.140625" style="11" customWidth="1"/>
    <col min="11285" max="11285" width="9.140625" style="11"/>
    <col min="11286" max="11286" width="16.85546875" style="11" customWidth="1"/>
    <col min="11287" max="11287" width="11.85546875" style="11" customWidth="1"/>
    <col min="11288" max="11288" width="17.28515625" style="11" customWidth="1"/>
    <col min="11289" max="11289" width="12" style="11" customWidth="1"/>
    <col min="11290" max="11528" width="9.140625" style="11"/>
    <col min="11529" max="11529" width="6" style="11" customWidth="1"/>
    <col min="11530" max="11530" width="31.42578125" style="11" customWidth="1"/>
    <col min="11531" max="11531" width="16.42578125" style="11" customWidth="1"/>
    <col min="11532" max="11532" width="13.7109375" style="11" customWidth="1"/>
    <col min="11533" max="11533" width="15.140625" style="11" customWidth="1"/>
    <col min="11534" max="11534" width="15" style="11" customWidth="1"/>
    <col min="11535" max="11535" width="13.28515625" style="11" customWidth="1"/>
    <col min="11536" max="11536" width="19.85546875" style="11" customWidth="1"/>
    <col min="11537" max="11537" width="16.7109375" style="11" customWidth="1"/>
    <col min="11538" max="11538" width="11.5703125" style="11" customWidth="1"/>
    <col min="11539" max="11539" width="16.85546875" style="11" customWidth="1"/>
    <col min="11540" max="11540" width="13.140625" style="11" customWidth="1"/>
    <col min="11541" max="11541" width="9.140625" style="11"/>
    <col min="11542" max="11542" width="16.85546875" style="11" customWidth="1"/>
    <col min="11543" max="11543" width="11.85546875" style="11" customWidth="1"/>
    <col min="11544" max="11544" width="17.28515625" style="11" customWidth="1"/>
    <col min="11545" max="11545" width="12" style="11" customWidth="1"/>
    <col min="11546" max="11784" width="9.140625" style="11"/>
    <col min="11785" max="11785" width="6" style="11" customWidth="1"/>
    <col min="11786" max="11786" width="31.42578125" style="11" customWidth="1"/>
    <col min="11787" max="11787" width="16.42578125" style="11" customWidth="1"/>
    <col min="11788" max="11788" width="13.7109375" style="11" customWidth="1"/>
    <col min="11789" max="11789" width="15.140625" style="11" customWidth="1"/>
    <col min="11790" max="11790" width="15" style="11" customWidth="1"/>
    <col min="11791" max="11791" width="13.28515625" style="11" customWidth="1"/>
    <col min="11792" max="11792" width="19.85546875" style="11" customWidth="1"/>
    <col min="11793" max="11793" width="16.7109375" style="11" customWidth="1"/>
    <col min="11794" max="11794" width="11.5703125" style="11" customWidth="1"/>
    <col min="11795" max="11795" width="16.85546875" style="11" customWidth="1"/>
    <col min="11796" max="11796" width="13.140625" style="11" customWidth="1"/>
    <col min="11797" max="11797" width="9.140625" style="11"/>
    <col min="11798" max="11798" width="16.85546875" style="11" customWidth="1"/>
    <col min="11799" max="11799" width="11.85546875" style="11" customWidth="1"/>
    <col min="11800" max="11800" width="17.28515625" style="11" customWidth="1"/>
    <col min="11801" max="11801" width="12" style="11" customWidth="1"/>
    <col min="11802" max="12040" width="9.140625" style="11"/>
    <col min="12041" max="12041" width="6" style="11" customWidth="1"/>
    <col min="12042" max="12042" width="31.42578125" style="11" customWidth="1"/>
    <col min="12043" max="12043" width="16.42578125" style="11" customWidth="1"/>
    <col min="12044" max="12044" width="13.7109375" style="11" customWidth="1"/>
    <col min="12045" max="12045" width="15.140625" style="11" customWidth="1"/>
    <col min="12046" max="12046" width="15" style="11" customWidth="1"/>
    <col min="12047" max="12047" width="13.28515625" style="11" customWidth="1"/>
    <col min="12048" max="12048" width="19.85546875" style="11" customWidth="1"/>
    <col min="12049" max="12049" width="16.7109375" style="11" customWidth="1"/>
    <col min="12050" max="12050" width="11.5703125" style="11" customWidth="1"/>
    <col min="12051" max="12051" width="16.85546875" style="11" customWidth="1"/>
    <col min="12052" max="12052" width="13.140625" style="11" customWidth="1"/>
    <col min="12053" max="12053" width="9.140625" style="11"/>
    <col min="12054" max="12054" width="16.85546875" style="11" customWidth="1"/>
    <col min="12055" max="12055" width="11.85546875" style="11" customWidth="1"/>
    <col min="12056" max="12056" width="17.28515625" style="11" customWidth="1"/>
    <col min="12057" max="12057" width="12" style="11" customWidth="1"/>
    <col min="12058" max="12296" width="9.140625" style="11"/>
    <col min="12297" max="12297" width="6" style="11" customWidth="1"/>
    <col min="12298" max="12298" width="31.42578125" style="11" customWidth="1"/>
    <col min="12299" max="12299" width="16.42578125" style="11" customWidth="1"/>
    <col min="12300" max="12300" width="13.7109375" style="11" customWidth="1"/>
    <col min="12301" max="12301" width="15.140625" style="11" customWidth="1"/>
    <col min="12302" max="12302" width="15" style="11" customWidth="1"/>
    <col min="12303" max="12303" width="13.28515625" style="11" customWidth="1"/>
    <col min="12304" max="12304" width="19.85546875" style="11" customWidth="1"/>
    <col min="12305" max="12305" width="16.7109375" style="11" customWidth="1"/>
    <col min="12306" max="12306" width="11.5703125" style="11" customWidth="1"/>
    <col min="12307" max="12307" width="16.85546875" style="11" customWidth="1"/>
    <col min="12308" max="12308" width="13.140625" style="11" customWidth="1"/>
    <col min="12309" max="12309" width="9.140625" style="11"/>
    <col min="12310" max="12310" width="16.85546875" style="11" customWidth="1"/>
    <col min="12311" max="12311" width="11.85546875" style="11" customWidth="1"/>
    <col min="12312" max="12312" width="17.28515625" style="11" customWidth="1"/>
    <col min="12313" max="12313" width="12" style="11" customWidth="1"/>
    <col min="12314" max="12552" width="9.140625" style="11"/>
    <col min="12553" max="12553" width="6" style="11" customWidth="1"/>
    <col min="12554" max="12554" width="31.42578125" style="11" customWidth="1"/>
    <col min="12555" max="12555" width="16.42578125" style="11" customWidth="1"/>
    <col min="12556" max="12556" width="13.7109375" style="11" customWidth="1"/>
    <col min="12557" max="12557" width="15.140625" style="11" customWidth="1"/>
    <col min="12558" max="12558" width="15" style="11" customWidth="1"/>
    <col min="12559" max="12559" width="13.28515625" style="11" customWidth="1"/>
    <col min="12560" max="12560" width="19.85546875" style="11" customWidth="1"/>
    <col min="12561" max="12561" width="16.7109375" style="11" customWidth="1"/>
    <col min="12562" max="12562" width="11.5703125" style="11" customWidth="1"/>
    <col min="12563" max="12563" width="16.85546875" style="11" customWidth="1"/>
    <col min="12564" max="12564" width="13.140625" style="11" customWidth="1"/>
    <col min="12565" max="12565" width="9.140625" style="11"/>
    <col min="12566" max="12566" width="16.85546875" style="11" customWidth="1"/>
    <col min="12567" max="12567" width="11.85546875" style="11" customWidth="1"/>
    <col min="12568" max="12568" width="17.28515625" style="11" customWidth="1"/>
    <col min="12569" max="12569" width="12" style="11" customWidth="1"/>
    <col min="12570" max="12808" width="9.140625" style="11"/>
    <col min="12809" max="12809" width="6" style="11" customWidth="1"/>
    <col min="12810" max="12810" width="31.42578125" style="11" customWidth="1"/>
    <col min="12811" max="12811" width="16.42578125" style="11" customWidth="1"/>
    <col min="12812" max="12812" width="13.7109375" style="11" customWidth="1"/>
    <col min="12813" max="12813" width="15.140625" style="11" customWidth="1"/>
    <col min="12814" max="12814" width="15" style="11" customWidth="1"/>
    <col min="12815" max="12815" width="13.28515625" style="11" customWidth="1"/>
    <col min="12816" max="12816" width="19.85546875" style="11" customWidth="1"/>
    <col min="12817" max="12817" width="16.7109375" style="11" customWidth="1"/>
    <col min="12818" max="12818" width="11.5703125" style="11" customWidth="1"/>
    <col min="12819" max="12819" width="16.85546875" style="11" customWidth="1"/>
    <col min="12820" max="12820" width="13.140625" style="11" customWidth="1"/>
    <col min="12821" max="12821" width="9.140625" style="11"/>
    <col min="12822" max="12822" width="16.85546875" style="11" customWidth="1"/>
    <col min="12823" max="12823" width="11.85546875" style="11" customWidth="1"/>
    <col min="12824" max="12824" width="17.28515625" style="11" customWidth="1"/>
    <col min="12825" max="12825" width="12" style="11" customWidth="1"/>
    <col min="12826" max="13064" width="9.140625" style="11"/>
    <col min="13065" max="13065" width="6" style="11" customWidth="1"/>
    <col min="13066" max="13066" width="31.42578125" style="11" customWidth="1"/>
    <col min="13067" max="13067" width="16.42578125" style="11" customWidth="1"/>
    <col min="13068" max="13068" width="13.7109375" style="11" customWidth="1"/>
    <col min="13069" max="13069" width="15.140625" style="11" customWidth="1"/>
    <col min="13070" max="13070" width="15" style="11" customWidth="1"/>
    <col min="13071" max="13071" width="13.28515625" style="11" customWidth="1"/>
    <col min="13072" max="13072" width="19.85546875" style="11" customWidth="1"/>
    <col min="13073" max="13073" width="16.7109375" style="11" customWidth="1"/>
    <col min="13074" max="13074" width="11.5703125" style="11" customWidth="1"/>
    <col min="13075" max="13075" width="16.85546875" style="11" customWidth="1"/>
    <col min="13076" max="13076" width="13.140625" style="11" customWidth="1"/>
    <col min="13077" max="13077" width="9.140625" style="11"/>
    <col min="13078" max="13078" width="16.85546875" style="11" customWidth="1"/>
    <col min="13079" max="13079" width="11.85546875" style="11" customWidth="1"/>
    <col min="13080" max="13080" width="17.28515625" style="11" customWidth="1"/>
    <col min="13081" max="13081" width="12" style="11" customWidth="1"/>
    <col min="13082" max="13320" width="9.140625" style="11"/>
    <col min="13321" max="13321" width="6" style="11" customWidth="1"/>
    <col min="13322" max="13322" width="31.42578125" style="11" customWidth="1"/>
    <col min="13323" max="13323" width="16.42578125" style="11" customWidth="1"/>
    <col min="13324" max="13324" width="13.7109375" style="11" customWidth="1"/>
    <col min="13325" max="13325" width="15.140625" style="11" customWidth="1"/>
    <col min="13326" max="13326" width="15" style="11" customWidth="1"/>
    <col min="13327" max="13327" width="13.28515625" style="11" customWidth="1"/>
    <col min="13328" max="13328" width="19.85546875" style="11" customWidth="1"/>
    <col min="13329" max="13329" width="16.7109375" style="11" customWidth="1"/>
    <col min="13330" max="13330" width="11.5703125" style="11" customWidth="1"/>
    <col min="13331" max="13331" width="16.85546875" style="11" customWidth="1"/>
    <col min="13332" max="13332" width="13.140625" style="11" customWidth="1"/>
    <col min="13333" max="13333" width="9.140625" style="11"/>
    <col min="13334" max="13334" width="16.85546875" style="11" customWidth="1"/>
    <col min="13335" max="13335" width="11.85546875" style="11" customWidth="1"/>
    <col min="13336" max="13336" width="17.28515625" style="11" customWidth="1"/>
    <col min="13337" max="13337" width="12" style="11" customWidth="1"/>
    <col min="13338" max="13576" width="9.140625" style="11"/>
    <col min="13577" max="13577" width="6" style="11" customWidth="1"/>
    <col min="13578" max="13578" width="31.42578125" style="11" customWidth="1"/>
    <col min="13579" max="13579" width="16.42578125" style="11" customWidth="1"/>
    <col min="13580" max="13580" width="13.7109375" style="11" customWidth="1"/>
    <col min="13581" max="13581" width="15.140625" style="11" customWidth="1"/>
    <col min="13582" max="13582" width="15" style="11" customWidth="1"/>
    <col min="13583" max="13583" width="13.28515625" style="11" customWidth="1"/>
    <col min="13584" max="13584" width="19.85546875" style="11" customWidth="1"/>
    <col min="13585" max="13585" width="16.7109375" style="11" customWidth="1"/>
    <col min="13586" max="13586" width="11.5703125" style="11" customWidth="1"/>
    <col min="13587" max="13587" width="16.85546875" style="11" customWidth="1"/>
    <col min="13588" max="13588" width="13.140625" style="11" customWidth="1"/>
    <col min="13589" max="13589" width="9.140625" style="11"/>
    <col min="13590" max="13590" width="16.85546875" style="11" customWidth="1"/>
    <col min="13591" max="13591" width="11.85546875" style="11" customWidth="1"/>
    <col min="13592" max="13592" width="17.28515625" style="11" customWidth="1"/>
    <col min="13593" max="13593" width="12" style="11" customWidth="1"/>
    <col min="13594" max="13832" width="9.140625" style="11"/>
    <col min="13833" max="13833" width="6" style="11" customWidth="1"/>
    <col min="13834" max="13834" width="31.42578125" style="11" customWidth="1"/>
    <col min="13835" max="13835" width="16.42578125" style="11" customWidth="1"/>
    <col min="13836" max="13836" width="13.7109375" style="11" customWidth="1"/>
    <col min="13837" max="13837" width="15.140625" style="11" customWidth="1"/>
    <col min="13838" max="13838" width="15" style="11" customWidth="1"/>
    <col min="13839" max="13839" width="13.28515625" style="11" customWidth="1"/>
    <col min="13840" max="13840" width="19.85546875" style="11" customWidth="1"/>
    <col min="13841" max="13841" width="16.7109375" style="11" customWidth="1"/>
    <col min="13842" max="13842" width="11.5703125" style="11" customWidth="1"/>
    <col min="13843" max="13843" width="16.85546875" style="11" customWidth="1"/>
    <col min="13844" max="13844" width="13.140625" style="11" customWidth="1"/>
    <col min="13845" max="13845" width="9.140625" style="11"/>
    <col min="13846" max="13846" width="16.85546875" style="11" customWidth="1"/>
    <col min="13847" max="13847" width="11.85546875" style="11" customWidth="1"/>
    <col min="13848" max="13848" width="17.28515625" style="11" customWidth="1"/>
    <col min="13849" max="13849" width="12" style="11" customWidth="1"/>
    <col min="13850" max="14088" width="9.140625" style="11"/>
    <col min="14089" max="14089" width="6" style="11" customWidth="1"/>
    <col min="14090" max="14090" width="31.42578125" style="11" customWidth="1"/>
    <col min="14091" max="14091" width="16.42578125" style="11" customWidth="1"/>
    <col min="14092" max="14092" width="13.7109375" style="11" customWidth="1"/>
    <col min="14093" max="14093" width="15.140625" style="11" customWidth="1"/>
    <col min="14094" max="14094" width="15" style="11" customWidth="1"/>
    <col min="14095" max="14095" width="13.28515625" style="11" customWidth="1"/>
    <col min="14096" max="14096" width="19.85546875" style="11" customWidth="1"/>
    <col min="14097" max="14097" width="16.7109375" style="11" customWidth="1"/>
    <col min="14098" max="14098" width="11.5703125" style="11" customWidth="1"/>
    <col min="14099" max="14099" width="16.85546875" style="11" customWidth="1"/>
    <col min="14100" max="14100" width="13.140625" style="11" customWidth="1"/>
    <col min="14101" max="14101" width="9.140625" style="11"/>
    <col min="14102" max="14102" width="16.85546875" style="11" customWidth="1"/>
    <col min="14103" max="14103" width="11.85546875" style="11" customWidth="1"/>
    <col min="14104" max="14104" width="17.28515625" style="11" customWidth="1"/>
    <col min="14105" max="14105" width="12" style="11" customWidth="1"/>
    <col min="14106" max="14344" width="9.140625" style="11"/>
    <col min="14345" max="14345" width="6" style="11" customWidth="1"/>
    <col min="14346" max="14346" width="31.42578125" style="11" customWidth="1"/>
    <col min="14347" max="14347" width="16.42578125" style="11" customWidth="1"/>
    <col min="14348" max="14348" width="13.7109375" style="11" customWidth="1"/>
    <col min="14349" max="14349" width="15.140625" style="11" customWidth="1"/>
    <col min="14350" max="14350" width="15" style="11" customWidth="1"/>
    <col min="14351" max="14351" width="13.28515625" style="11" customWidth="1"/>
    <col min="14352" max="14352" width="19.85546875" style="11" customWidth="1"/>
    <col min="14353" max="14353" width="16.7109375" style="11" customWidth="1"/>
    <col min="14354" max="14354" width="11.5703125" style="11" customWidth="1"/>
    <col min="14355" max="14355" width="16.85546875" style="11" customWidth="1"/>
    <col min="14356" max="14356" width="13.140625" style="11" customWidth="1"/>
    <col min="14357" max="14357" width="9.140625" style="11"/>
    <col min="14358" max="14358" width="16.85546875" style="11" customWidth="1"/>
    <col min="14359" max="14359" width="11.85546875" style="11" customWidth="1"/>
    <col min="14360" max="14360" width="17.28515625" style="11" customWidth="1"/>
    <col min="14361" max="14361" width="12" style="11" customWidth="1"/>
    <col min="14362" max="14600" width="9.140625" style="11"/>
    <col min="14601" max="14601" width="6" style="11" customWidth="1"/>
    <col min="14602" max="14602" width="31.42578125" style="11" customWidth="1"/>
    <col min="14603" max="14603" width="16.42578125" style="11" customWidth="1"/>
    <col min="14604" max="14604" width="13.7109375" style="11" customWidth="1"/>
    <col min="14605" max="14605" width="15.140625" style="11" customWidth="1"/>
    <col min="14606" max="14606" width="15" style="11" customWidth="1"/>
    <col min="14607" max="14607" width="13.28515625" style="11" customWidth="1"/>
    <col min="14608" max="14608" width="19.85546875" style="11" customWidth="1"/>
    <col min="14609" max="14609" width="16.7109375" style="11" customWidth="1"/>
    <col min="14610" max="14610" width="11.5703125" style="11" customWidth="1"/>
    <col min="14611" max="14611" width="16.85546875" style="11" customWidth="1"/>
    <col min="14612" max="14612" width="13.140625" style="11" customWidth="1"/>
    <col min="14613" max="14613" width="9.140625" style="11"/>
    <col min="14614" max="14614" width="16.85546875" style="11" customWidth="1"/>
    <col min="14615" max="14615" width="11.85546875" style="11" customWidth="1"/>
    <col min="14616" max="14616" width="17.28515625" style="11" customWidth="1"/>
    <col min="14617" max="14617" width="12" style="11" customWidth="1"/>
    <col min="14618" max="14856" width="9.140625" style="11"/>
    <col min="14857" max="14857" width="6" style="11" customWidth="1"/>
    <col min="14858" max="14858" width="31.42578125" style="11" customWidth="1"/>
    <col min="14859" max="14859" width="16.42578125" style="11" customWidth="1"/>
    <col min="14860" max="14860" width="13.7109375" style="11" customWidth="1"/>
    <col min="14861" max="14861" width="15.140625" style="11" customWidth="1"/>
    <col min="14862" max="14862" width="15" style="11" customWidth="1"/>
    <col min="14863" max="14863" width="13.28515625" style="11" customWidth="1"/>
    <col min="14864" max="14864" width="19.85546875" style="11" customWidth="1"/>
    <col min="14865" max="14865" width="16.7109375" style="11" customWidth="1"/>
    <col min="14866" max="14866" width="11.5703125" style="11" customWidth="1"/>
    <col min="14867" max="14867" width="16.85546875" style="11" customWidth="1"/>
    <col min="14868" max="14868" width="13.140625" style="11" customWidth="1"/>
    <col min="14869" max="14869" width="9.140625" style="11"/>
    <col min="14870" max="14870" width="16.85546875" style="11" customWidth="1"/>
    <col min="14871" max="14871" width="11.85546875" style="11" customWidth="1"/>
    <col min="14872" max="14872" width="17.28515625" style="11" customWidth="1"/>
    <col min="14873" max="14873" width="12" style="11" customWidth="1"/>
    <col min="14874" max="15112" width="9.140625" style="11"/>
    <col min="15113" max="15113" width="6" style="11" customWidth="1"/>
    <col min="15114" max="15114" width="31.42578125" style="11" customWidth="1"/>
    <col min="15115" max="15115" width="16.42578125" style="11" customWidth="1"/>
    <col min="15116" max="15116" width="13.7109375" style="11" customWidth="1"/>
    <col min="15117" max="15117" width="15.140625" style="11" customWidth="1"/>
    <col min="15118" max="15118" width="15" style="11" customWidth="1"/>
    <col min="15119" max="15119" width="13.28515625" style="11" customWidth="1"/>
    <col min="15120" max="15120" width="19.85546875" style="11" customWidth="1"/>
    <col min="15121" max="15121" width="16.7109375" style="11" customWidth="1"/>
    <col min="15122" max="15122" width="11.5703125" style="11" customWidth="1"/>
    <col min="15123" max="15123" width="16.85546875" style="11" customWidth="1"/>
    <col min="15124" max="15124" width="13.140625" style="11" customWidth="1"/>
    <col min="15125" max="15125" width="9.140625" style="11"/>
    <col min="15126" max="15126" width="16.85546875" style="11" customWidth="1"/>
    <col min="15127" max="15127" width="11.85546875" style="11" customWidth="1"/>
    <col min="15128" max="15128" width="17.28515625" style="11" customWidth="1"/>
    <col min="15129" max="15129" width="12" style="11" customWidth="1"/>
    <col min="15130" max="15368" width="9.140625" style="11"/>
    <col min="15369" max="15369" width="6" style="11" customWidth="1"/>
    <col min="15370" max="15370" width="31.42578125" style="11" customWidth="1"/>
    <col min="15371" max="15371" width="16.42578125" style="11" customWidth="1"/>
    <col min="15372" max="15372" width="13.7109375" style="11" customWidth="1"/>
    <col min="15373" max="15373" width="15.140625" style="11" customWidth="1"/>
    <col min="15374" max="15374" width="15" style="11" customWidth="1"/>
    <col min="15375" max="15375" width="13.28515625" style="11" customWidth="1"/>
    <col min="15376" max="15376" width="19.85546875" style="11" customWidth="1"/>
    <col min="15377" max="15377" width="16.7109375" style="11" customWidth="1"/>
    <col min="15378" max="15378" width="11.5703125" style="11" customWidth="1"/>
    <col min="15379" max="15379" width="16.85546875" style="11" customWidth="1"/>
    <col min="15380" max="15380" width="13.140625" style="11" customWidth="1"/>
    <col min="15381" max="15381" width="9.140625" style="11"/>
    <col min="15382" max="15382" width="16.85546875" style="11" customWidth="1"/>
    <col min="15383" max="15383" width="11.85546875" style="11" customWidth="1"/>
    <col min="15384" max="15384" width="17.28515625" style="11" customWidth="1"/>
    <col min="15385" max="15385" width="12" style="11" customWidth="1"/>
    <col min="15386" max="15624" width="9.140625" style="11"/>
    <col min="15625" max="15625" width="6" style="11" customWidth="1"/>
    <col min="15626" max="15626" width="31.42578125" style="11" customWidth="1"/>
    <col min="15627" max="15627" width="16.42578125" style="11" customWidth="1"/>
    <col min="15628" max="15628" width="13.7109375" style="11" customWidth="1"/>
    <col min="15629" max="15629" width="15.140625" style="11" customWidth="1"/>
    <col min="15630" max="15630" width="15" style="11" customWidth="1"/>
    <col min="15631" max="15631" width="13.28515625" style="11" customWidth="1"/>
    <col min="15632" max="15632" width="19.85546875" style="11" customWidth="1"/>
    <col min="15633" max="15633" width="16.7109375" style="11" customWidth="1"/>
    <col min="15634" max="15634" width="11.5703125" style="11" customWidth="1"/>
    <col min="15635" max="15635" width="16.85546875" style="11" customWidth="1"/>
    <col min="15636" max="15636" width="13.140625" style="11" customWidth="1"/>
    <col min="15637" max="15637" width="9.140625" style="11"/>
    <col min="15638" max="15638" width="16.85546875" style="11" customWidth="1"/>
    <col min="15639" max="15639" width="11.85546875" style="11" customWidth="1"/>
    <col min="15640" max="15640" width="17.28515625" style="11" customWidth="1"/>
    <col min="15641" max="15641" width="12" style="11" customWidth="1"/>
    <col min="15642" max="15880" width="9.140625" style="11"/>
    <col min="15881" max="15881" width="6" style="11" customWidth="1"/>
    <col min="15882" max="15882" width="31.42578125" style="11" customWidth="1"/>
    <col min="15883" max="15883" width="16.42578125" style="11" customWidth="1"/>
    <col min="15884" max="15884" width="13.7109375" style="11" customWidth="1"/>
    <col min="15885" max="15885" width="15.140625" style="11" customWidth="1"/>
    <col min="15886" max="15886" width="15" style="11" customWidth="1"/>
    <col min="15887" max="15887" width="13.28515625" style="11" customWidth="1"/>
    <col min="15888" max="15888" width="19.85546875" style="11" customWidth="1"/>
    <col min="15889" max="15889" width="16.7109375" style="11" customWidth="1"/>
    <col min="15890" max="15890" width="11.5703125" style="11" customWidth="1"/>
    <col min="15891" max="15891" width="16.85546875" style="11" customWidth="1"/>
    <col min="15892" max="15892" width="13.140625" style="11" customWidth="1"/>
    <col min="15893" max="15893" width="9.140625" style="11"/>
    <col min="15894" max="15894" width="16.85546875" style="11" customWidth="1"/>
    <col min="15895" max="15895" width="11.85546875" style="11" customWidth="1"/>
    <col min="15896" max="15896" width="17.28515625" style="11" customWidth="1"/>
    <col min="15897" max="15897" width="12" style="11" customWidth="1"/>
    <col min="15898" max="16136" width="9.140625" style="11"/>
    <col min="16137" max="16137" width="6" style="11" customWidth="1"/>
    <col min="16138" max="16138" width="31.42578125" style="11" customWidth="1"/>
    <col min="16139" max="16139" width="16.42578125" style="11" customWidth="1"/>
    <col min="16140" max="16140" width="13.7109375" style="11" customWidth="1"/>
    <col min="16141" max="16141" width="15.140625" style="11" customWidth="1"/>
    <col min="16142" max="16142" width="15" style="11" customWidth="1"/>
    <col min="16143" max="16143" width="13.28515625" style="11" customWidth="1"/>
    <col min="16144" max="16144" width="19.85546875" style="11" customWidth="1"/>
    <col min="16145" max="16145" width="16.7109375" style="11" customWidth="1"/>
    <col min="16146" max="16146" width="11.5703125" style="11" customWidth="1"/>
    <col min="16147" max="16147" width="16.85546875" style="11" customWidth="1"/>
    <col min="16148" max="16148" width="13.140625" style="11" customWidth="1"/>
    <col min="16149" max="16149" width="9.140625" style="11"/>
    <col min="16150" max="16150" width="16.85546875" style="11" customWidth="1"/>
    <col min="16151" max="16151" width="11.85546875" style="11" customWidth="1"/>
    <col min="16152" max="16152" width="17.28515625" style="11" customWidth="1"/>
    <col min="16153" max="16153" width="12" style="11" customWidth="1"/>
    <col min="16154" max="16384" width="9.140625" style="11"/>
  </cols>
  <sheetData>
    <row r="1" spans="1:33" ht="15.75">
      <c r="A1" s="122" t="s">
        <v>28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53"/>
      <c r="N1" s="153"/>
      <c r="O1" s="153"/>
      <c r="P1" s="153"/>
      <c r="Q1" s="10"/>
      <c r="R1" s="153"/>
      <c r="S1" s="153"/>
      <c r="T1" s="153"/>
      <c r="U1" s="153"/>
      <c r="V1" s="10"/>
      <c r="W1" s="10"/>
      <c r="X1" s="31"/>
      <c r="Y1" s="138"/>
      <c r="Z1" s="31"/>
      <c r="AA1" s="138"/>
      <c r="AB1" s="31"/>
      <c r="AD1" s="31"/>
      <c r="AE1" s="138"/>
      <c r="AG1" s="138" t="s">
        <v>74</v>
      </c>
    </row>
    <row r="2" spans="1:33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53"/>
      <c r="N2" s="153"/>
      <c r="O2" s="153"/>
      <c r="P2" s="153"/>
      <c r="Q2" s="10"/>
      <c r="R2" s="153"/>
      <c r="S2" s="153"/>
      <c r="T2" s="153"/>
      <c r="U2" s="153"/>
      <c r="V2" s="10"/>
      <c r="W2" s="10"/>
      <c r="X2" s="10"/>
      <c r="Y2" s="138"/>
      <c r="Z2" s="153"/>
      <c r="AA2" s="138"/>
      <c r="AB2" s="153"/>
      <c r="AD2" s="153"/>
      <c r="AE2" s="138"/>
      <c r="AG2" s="138" t="s">
        <v>318</v>
      </c>
    </row>
    <row r="3" spans="1:33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53"/>
      <c r="N3" s="153"/>
      <c r="O3" s="153"/>
      <c r="P3" s="153"/>
      <c r="Q3" s="10"/>
      <c r="R3" s="153"/>
      <c r="S3" s="153"/>
      <c r="T3" s="153"/>
      <c r="U3" s="153"/>
      <c r="V3" s="10"/>
      <c r="W3" s="10"/>
      <c r="X3" s="10"/>
      <c r="Y3" s="10"/>
      <c r="Z3" s="153"/>
      <c r="AA3" s="153"/>
      <c r="AB3" s="153"/>
      <c r="AC3" s="153"/>
      <c r="AD3" s="153"/>
      <c r="AE3" s="153"/>
      <c r="AF3" s="153"/>
      <c r="AG3" s="153"/>
    </row>
    <row r="4" spans="1:33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53"/>
      <c r="N4" s="153"/>
      <c r="O4" s="153"/>
      <c r="P4" s="153"/>
      <c r="Q4" s="10"/>
      <c r="R4" s="153"/>
      <c r="S4" s="153"/>
      <c r="T4" s="153"/>
      <c r="U4" s="153"/>
      <c r="V4" s="10"/>
      <c r="W4" s="10"/>
      <c r="X4" s="10"/>
      <c r="Y4" s="10"/>
      <c r="Z4" s="153"/>
      <c r="AA4" s="153"/>
      <c r="AB4" s="153"/>
      <c r="AC4" s="153"/>
      <c r="AD4" s="153"/>
      <c r="AE4" s="153"/>
      <c r="AF4" s="153"/>
      <c r="AG4" s="153"/>
    </row>
    <row r="5" spans="1:33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53"/>
      <c r="N5" s="153"/>
      <c r="O5" s="153"/>
      <c r="P5" s="153"/>
      <c r="Q5" s="10"/>
      <c r="R5" s="153"/>
      <c r="S5" s="153"/>
      <c r="T5" s="153"/>
      <c r="U5" s="153"/>
      <c r="V5" s="10"/>
      <c r="W5" s="10"/>
      <c r="X5" s="10"/>
      <c r="Y5" s="10"/>
      <c r="Z5" s="153"/>
      <c r="AA5" s="153"/>
      <c r="AB5" s="153"/>
      <c r="AC5" s="153"/>
      <c r="AD5" s="153"/>
      <c r="AE5" s="153"/>
      <c r="AF5" s="153"/>
      <c r="AG5" s="153"/>
    </row>
    <row r="6" spans="1:33" ht="21" customHeight="1">
      <c r="A6" s="551" t="s">
        <v>0</v>
      </c>
      <c r="B6" s="551" t="s">
        <v>107</v>
      </c>
      <c r="C6" s="551" t="s">
        <v>108</v>
      </c>
      <c r="D6" s="575" t="s">
        <v>109</v>
      </c>
      <c r="E6" s="584"/>
      <c r="F6" s="584"/>
      <c r="G6" s="576"/>
      <c r="H6" s="578" t="s">
        <v>110</v>
      </c>
      <c r="I6" s="579"/>
      <c r="J6" s="579"/>
      <c r="K6" s="579"/>
      <c r="L6" s="579"/>
      <c r="M6" s="579"/>
      <c r="N6" s="579"/>
      <c r="O6" s="579"/>
      <c r="P6" s="579"/>
      <c r="Q6" s="579"/>
      <c r="R6" s="580"/>
      <c r="S6" s="580"/>
      <c r="T6" s="580"/>
      <c r="U6" s="581"/>
      <c r="V6" s="551" t="s">
        <v>111</v>
      </c>
      <c r="W6" s="551"/>
      <c r="X6" s="551"/>
      <c r="Y6" s="551"/>
      <c r="Z6" s="564"/>
      <c r="AA6" s="564"/>
      <c r="AB6" s="564"/>
      <c r="AC6" s="564"/>
      <c r="AD6" s="564"/>
      <c r="AE6" s="564"/>
      <c r="AF6" s="564"/>
      <c r="AG6" s="564"/>
    </row>
    <row r="7" spans="1:33" ht="18.75" customHeight="1">
      <c r="A7" s="551"/>
      <c r="B7" s="551"/>
      <c r="C7" s="551"/>
      <c r="D7" s="585" t="s">
        <v>128</v>
      </c>
      <c r="E7" s="586"/>
      <c r="F7" s="587"/>
      <c r="G7" s="561" t="s">
        <v>731</v>
      </c>
      <c r="H7" s="575" t="s">
        <v>434</v>
      </c>
      <c r="I7" s="576"/>
      <c r="J7" s="577" t="s">
        <v>433</v>
      </c>
      <c r="K7" s="577"/>
      <c r="L7" s="575" t="s">
        <v>435</v>
      </c>
      <c r="M7" s="588"/>
      <c r="N7" s="575" t="s">
        <v>656</v>
      </c>
      <c r="O7" s="588"/>
      <c r="P7" s="575" t="s">
        <v>667</v>
      </c>
      <c r="Q7" s="588"/>
      <c r="R7" s="575" t="s">
        <v>668</v>
      </c>
      <c r="S7" s="588"/>
      <c r="T7" s="575" t="s">
        <v>720</v>
      </c>
      <c r="U7" s="588"/>
      <c r="V7" s="562" t="s">
        <v>732</v>
      </c>
      <c r="W7" s="561" t="s">
        <v>733</v>
      </c>
      <c r="X7" s="575" t="s">
        <v>435</v>
      </c>
      <c r="Y7" s="576"/>
      <c r="Z7" s="575" t="s">
        <v>656</v>
      </c>
      <c r="AA7" s="576"/>
      <c r="AB7" s="575" t="s">
        <v>667</v>
      </c>
      <c r="AC7" s="576"/>
      <c r="AD7" s="575" t="s">
        <v>668</v>
      </c>
      <c r="AE7" s="576"/>
      <c r="AF7" s="575" t="s">
        <v>720</v>
      </c>
      <c r="AG7" s="576"/>
    </row>
    <row r="8" spans="1:33" ht="63">
      <c r="A8" s="551"/>
      <c r="B8" s="551"/>
      <c r="C8" s="551"/>
      <c r="D8" s="121" t="s">
        <v>729</v>
      </c>
      <c r="E8" s="121" t="s">
        <v>724</v>
      </c>
      <c r="F8" s="121" t="s">
        <v>730</v>
      </c>
      <c r="G8" s="583"/>
      <c r="H8" s="32" t="s">
        <v>91</v>
      </c>
      <c r="I8" s="119" t="s">
        <v>320</v>
      </c>
      <c r="J8" s="119" t="s">
        <v>91</v>
      </c>
      <c r="K8" s="119" t="s">
        <v>317</v>
      </c>
      <c r="L8" s="119" t="s">
        <v>112</v>
      </c>
      <c r="M8" s="199" t="s">
        <v>321</v>
      </c>
      <c r="N8" s="199" t="s">
        <v>112</v>
      </c>
      <c r="O8" s="199" t="s">
        <v>321</v>
      </c>
      <c r="P8" s="199" t="s">
        <v>112</v>
      </c>
      <c r="Q8" s="119" t="s">
        <v>321</v>
      </c>
      <c r="R8" s="291" t="s">
        <v>112</v>
      </c>
      <c r="S8" s="291" t="s">
        <v>321</v>
      </c>
      <c r="T8" s="291" t="s">
        <v>112</v>
      </c>
      <c r="U8" s="291" t="s">
        <v>321</v>
      </c>
      <c r="V8" s="583"/>
      <c r="W8" s="583"/>
      <c r="X8" s="32" t="s">
        <v>112</v>
      </c>
      <c r="Y8" s="119" t="s">
        <v>321</v>
      </c>
      <c r="Z8" s="199" t="s">
        <v>112</v>
      </c>
      <c r="AA8" s="199" t="s">
        <v>321</v>
      </c>
      <c r="AB8" s="199" t="s">
        <v>112</v>
      </c>
      <c r="AC8" s="199" t="s">
        <v>321</v>
      </c>
      <c r="AD8" s="322" t="s">
        <v>112</v>
      </c>
      <c r="AE8" s="322" t="s">
        <v>321</v>
      </c>
      <c r="AF8" s="322" t="s">
        <v>112</v>
      </c>
      <c r="AG8" s="322" t="s">
        <v>321</v>
      </c>
    </row>
    <row r="9" spans="1:33" s="154" customFormat="1" ht="15.75">
      <c r="A9" s="28">
        <v>1</v>
      </c>
      <c r="B9" s="28">
        <v>2</v>
      </c>
      <c r="C9" s="28">
        <v>3</v>
      </c>
      <c r="D9" s="202">
        <v>4</v>
      </c>
      <c r="E9" s="202">
        <v>5</v>
      </c>
      <c r="F9" s="202">
        <v>6</v>
      </c>
      <c r="G9" s="202">
        <v>7</v>
      </c>
      <c r="H9" s="202">
        <v>8</v>
      </c>
      <c r="I9" s="202">
        <v>9</v>
      </c>
      <c r="J9" s="202">
        <v>10</v>
      </c>
      <c r="K9" s="202">
        <v>11</v>
      </c>
      <c r="L9" s="202">
        <v>12</v>
      </c>
      <c r="M9" s="202">
        <v>13</v>
      </c>
      <c r="N9" s="202">
        <v>14</v>
      </c>
      <c r="O9" s="202">
        <v>15</v>
      </c>
      <c r="P9" s="202">
        <v>16</v>
      </c>
      <c r="Q9" s="202">
        <v>17</v>
      </c>
      <c r="R9" s="297">
        <v>18</v>
      </c>
      <c r="S9" s="297">
        <v>19</v>
      </c>
      <c r="T9" s="297">
        <v>20</v>
      </c>
      <c r="U9" s="297">
        <v>21</v>
      </c>
      <c r="V9" s="202">
        <v>22</v>
      </c>
      <c r="W9" s="202">
        <v>23</v>
      </c>
      <c r="X9" s="202">
        <v>24</v>
      </c>
      <c r="Y9" s="202">
        <v>25</v>
      </c>
      <c r="Z9" s="202">
        <v>26</v>
      </c>
      <c r="AA9" s="202">
        <v>27</v>
      </c>
      <c r="AB9" s="202">
        <v>28</v>
      </c>
      <c r="AC9" s="202">
        <v>29</v>
      </c>
      <c r="AD9" s="324">
        <v>30</v>
      </c>
      <c r="AE9" s="324">
        <v>31</v>
      </c>
      <c r="AF9" s="324">
        <v>32</v>
      </c>
      <c r="AG9" s="324">
        <v>33</v>
      </c>
    </row>
    <row r="10" spans="1:33" ht="47.25">
      <c r="A10" s="17" t="s">
        <v>113</v>
      </c>
      <c r="B10" s="33" t="s">
        <v>319</v>
      </c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160"/>
      <c r="N10" s="160"/>
      <c r="O10" s="160"/>
      <c r="P10" s="160"/>
      <c r="Q10" s="34"/>
      <c r="R10" s="160"/>
      <c r="S10" s="160"/>
      <c r="T10" s="160"/>
      <c r="U10" s="160"/>
      <c r="V10" s="34"/>
      <c r="W10" s="34"/>
      <c r="X10" s="34"/>
      <c r="Y10" s="34"/>
      <c r="Z10" s="160"/>
      <c r="AA10" s="160"/>
      <c r="AB10" s="160"/>
      <c r="AC10" s="160"/>
      <c r="AD10" s="160"/>
      <c r="AE10" s="160"/>
      <c r="AF10" s="160"/>
      <c r="AG10" s="160"/>
    </row>
    <row r="11" spans="1:33" s="16" customFormat="1" ht="15.75">
      <c r="A11" s="17" t="s">
        <v>84</v>
      </c>
      <c r="B11" s="20" t="s">
        <v>322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7"/>
      <c r="N11" s="157"/>
      <c r="O11" s="157"/>
      <c r="P11" s="157"/>
      <c r="Q11" s="15"/>
      <c r="R11" s="157"/>
      <c r="S11" s="157"/>
      <c r="T11" s="157"/>
      <c r="U11" s="157"/>
      <c r="V11" s="15"/>
      <c r="W11" s="15"/>
      <c r="X11" s="15"/>
      <c r="Y11" s="15"/>
      <c r="Z11" s="157"/>
      <c r="AA11" s="157"/>
      <c r="AB11" s="157"/>
      <c r="AC11" s="157"/>
      <c r="AD11" s="157"/>
      <c r="AE11" s="157"/>
      <c r="AF11" s="157"/>
      <c r="AG11" s="157"/>
    </row>
    <row r="12" spans="1:33" s="16" customFormat="1" ht="15.75">
      <c r="A12" s="17" t="s">
        <v>85</v>
      </c>
      <c r="B12" s="20" t="s">
        <v>114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7"/>
      <c r="N12" s="157"/>
      <c r="O12" s="157"/>
      <c r="P12" s="157"/>
      <c r="Q12" s="15"/>
      <c r="R12" s="157"/>
      <c r="S12" s="157"/>
      <c r="T12" s="157"/>
      <c r="U12" s="157"/>
      <c r="V12" s="15"/>
      <c r="W12" s="15"/>
      <c r="X12" s="15"/>
      <c r="Y12" s="15"/>
      <c r="Z12" s="157"/>
      <c r="AA12" s="157"/>
      <c r="AB12" s="157"/>
      <c r="AC12" s="157"/>
      <c r="AD12" s="157"/>
      <c r="AE12" s="157"/>
      <c r="AF12" s="157"/>
      <c r="AG12" s="157"/>
    </row>
    <row r="13" spans="1:33" s="16" customFormat="1" ht="15.75">
      <c r="A13" s="17" t="s">
        <v>86</v>
      </c>
      <c r="B13" s="20" t="s">
        <v>270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7"/>
      <c r="N13" s="157"/>
      <c r="O13" s="157"/>
      <c r="P13" s="157"/>
      <c r="Q13" s="15"/>
      <c r="R13" s="157"/>
      <c r="S13" s="157"/>
      <c r="T13" s="157"/>
      <c r="U13" s="157"/>
      <c r="V13" s="15"/>
      <c r="W13" s="15"/>
      <c r="X13" s="15"/>
      <c r="Y13" s="15"/>
      <c r="Z13" s="157"/>
      <c r="AA13" s="157"/>
      <c r="AB13" s="157"/>
      <c r="AC13" s="157"/>
      <c r="AD13" s="157"/>
      <c r="AE13" s="157"/>
      <c r="AF13" s="157"/>
      <c r="AG13" s="157"/>
    </row>
    <row r="14" spans="1:33" s="16" customFormat="1" ht="31.5">
      <c r="A14" s="210" t="s">
        <v>611</v>
      </c>
      <c r="B14" s="211" t="s">
        <v>612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7"/>
      <c r="N14" s="157"/>
      <c r="O14" s="157"/>
      <c r="P14" s="157"/>
      <c r="Q14" s="15"/>
      <c r="R14" s="157"/>
      <c r="S14" s="157"/>
      <c r="T14" s="157"/>
      <c r="U14" s="157"/>
      <c r="V14" s="15"/>
      <c r="W14" s="15"/>
      <c r="X14" s="15"/>
      <c r="Y14" s="15"/>
      <c r="Z14" s="157"/>
      <c r="AA14" s="157"/>
      <c r="AB14" s="157"/>
      <c r="AC14" s="157"/>
      <c r="AD14" s="157"/>
      <c r="AE14" s="157"/>
      <c r="AF14" s="157"/>
      <c r="AG14" s="157"/>
    </row>
    <row r="15" spans="1:33" s="158" customFormat="1" ht="28.5" customHeight="1">
      <c r="A15" s="210" t="s">
        <v>445</v>
      </c>
      <c r="B15" s="211" t="s">
        <v>613</v>
      </c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</row>
    <row r="16" spans="1:33" s="16" customFormat="1" ht="63">
      <c r="A16" s="17" t="s">
        <v>325</v>
      </c>
      <c r="B16" s="33" t="s">
        <v>326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7"/>
      <c r="N16" s="157"/>
      <c r="O16" s="157"/>
      <c r="P16" s="157"/>
      <c r="Q16" s="15"/>
      <c r="R16" s="157"/>
      <c r="S16" s="157"/>
      <c r="T16" s="157"/>
      <c r="U16" s="157"/>
      <c r="V16" s="15"/>
      <c r="W16" s="15"/>
      <c r="X16" s="15"/>
      <c r="Y16" s="15"/>
      <c r="Z16" s="157"/>
      <c r="AA16" s="157"/>
      <c r="AB16" s="157"/>
      <c r="AC16" s="157"/>
      <c r="AD16" s="157"/>
      <c r="AE16" s="157"/>
      <c r="AF16" s="157"/>
      <c r="AG16" s="157"/>
    </row>
    <row r="17" spans="1:33" s="16" customFormat="1" ht="15.75">
      <c r="A17" s="17" t="s">
        <v>96</v>
      </c>
      <c r="B17" s="20" t="s">
        <v>322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7"/>
      <c r="N17" s="157"/>
      <c r="O17" s="157"/>
      <c r="P17" s="157"/>
      <c r="Q17" s="15"/>
      <c r="R17" s="157"/>
      <c r="S17" s="157"/>
      <c r="T17" s="157"/>
      <c r="U17" s="157"/>
      <c r="V17" s="15"/>
      <c r="W17" s="15"/>
      <c r="X17" s="15"/>
      <c r="Y17" s="15"/>
      <c r="Z17" s="157"/>
      <c r="AA17" s="157"/>
      <c r="AB17" s="157"/>
      <c r="AC17" s="157"/>
      <c r="AD17" s="157"/>
      <c r="AE17" s="157"/>
      <c r="AF17" s="157"/>
      <c r="AG17" s="157"/>
    </row>
    <row r="18" spans="1:33" s="16" customFormat="1" ht="15.75">
      <c r="A18" s="17" t="s">
        <v>327</v>
      </c>
      <c r="B18" s="20" t="s">
        <v>114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7"/>
      <c r="N18" s="157"/>
      <c r="O18" s="157"/>
      <c r="P18" s="157"/>
      <c r="Q18" s="15"/>
      <c r="R18" s="157"/>
      <c r="S18" s="157"/>
      <c r="T18" s="157"/>
      <c r="U18" s="157"/>
      <c r="V18" s="15"/>
      <c r="W18" s="15"/>
      <c r="X18" s="15"/>
      <c r="Y18" s="15"/>
      <c r="Z18" s="157"/>
      <c r="AA18" s="157"/>
      <c r="AB18" s="157"/>
      <c r="AC18" s="157"/>
      <c r="AD18" s="157"/>
      <c r="AE18" s="157"/>
      <c r="AF18" s="157"/>
      <c r="AG18" s="157"/>
    </row>
    <row r="19" spans="1:33" s="16" customFormat="1" ht="15.75">
      <c r="A19" s="17" t="s">
        <v>328</v>
      </c>
      <c r="B19" s="20" t="s">
        <v>270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7"/>
      <c r="N19" s="157"/>
      <c r="O19" s="157"/>
      <c r="P19" s="157"/>
      <c r="Q19" s="15"/>
      <c r="R19" s="157"/>
      <c r="S19" s="157"/>
      <c r="T19" s="157"/>
      <c r="U19" s="157"/>
      <c r="V19" s="15"/>
      <c r="W19" s="15"/>
      <c r="X19" s="15"/>
      <c r="Y19" s="15"/>
      <c r="Z19" s="157"/>
      <c r="AA19" s="157"/>
      <c r="AB19" s="157"/>
      <c r="AC19" s="157"/>
      <c r="AD19" s="157"/>
      <c r="AE19" s="157"/>
      <c r="AF19" s="157"/>
      <c r="AG19" s="157"/>
    </row>
    <row r="20" spans="1:33" s="16" customFormat="1" ht="47.25">
      <c r="A20" s="17" t="s">
        <v>115</v>
      </c>
      <c r="B20" s="33" t="s">
        <v>329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7"/>
      <c r="N20" s="157"/>
      <c r="O20" s="157"/>
      <c r="P20" s="157"/>
      <c r="Q20" s="15"/>
      <c r="R20" s="157"/>
      <c r="S20" s="157"/>
      <c r="T20" s="157"/>
      <c r="U20" s="157"/>
      <c r="V20" s="15"/>
      <c r="W20" s="15"/>
      <c r="X20" s="15"/>
      <c r="Y20" s="15"/>
      <c r="Z20" s="157"/>
      <c r="AA20" s="157"/>
      <c r="AB20" s="157"/>
      <c r="AC20" s="157"/>
      <c r="AD20" s="157"/>
      <c r="AE20" s="157"/>
      <c r="AF20" s="157"/>
      <c r="AG20" s="157"/>
    </row>
    <row r="21" spans="1:33" s="16" customFormat="1" ht="15.75">
      <c r="A21" s="17" t="s">
        <v>116</v>
      </c>
      <c r="B21" s="20" t="s">
        <v>32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7"/>
      <c r="N21" s="157"/>
      <c r="O21" s="157"/>
      <c r="P21" s="157"/>
      <c r="Q21" s="15"/>
      <c r="R21" s="157"/>
      <c r="S21" s="157"/>
      <c r="T21" s="157"/>
      <c r="U21" s="157"/>
      <c r="V21" s="15"/>
      <c r="W21" s="15"/>
      <c r="X21" s="15"/>
      <c r="Y21" s="15"/>
      <c r="Z21" s="157"/>
      <c r="AA21" s="157"/>
      <c r="AB21" s="157"/>
      <c r="AC21" s="157"/>
      <c r="AD21" s="157"/>
      <c r="AE21" s="157"/>
      <c r="AF21" s="157"/>
      <c r="AG21" s="157"/>
    </row>
    <row r="22" spans="1:33" s="16" customFormat="1" ht="15.75">
      <c r="A22" s="17" t="s">
        <v>117</v>
      </c>
      <c r="B22" s="20" t="s">
        <v>114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7"/>
      <c r="N22" s="157"/>
      <c r="O22" s="157"/>
      <c r="P22" s="157"/>
      <c r="Q22" s="15"/>
      <c r="R22" s="157"/>
      <c r="S22" s="157"/>
      <c r="T22" s="157"/>
      <c r="U22" s="157"/>
      <c r="V22" s="15"/>
      <c r="W22" s="15"/>
      <c r="X22" s="15"/>
      <c r="Y22" s="15"/>
      <c r="Z22" s="157"/>
      <c r="AA22" s="157"/>
      <c r="AB22" s="157"/>
      <c r="AC22" s="157"/>
      <c r="AD22" s="157"/>
      <c r="AE22" s="157"/>
      <c r="AF22" s="157"/>
      <c r="AG22" s="157"/>
    </row>
    <row r="23" spans="1:33" s="16" customFormat="1" ht="15.75">
      <c r="A23" s="17" t="s">
        <v>118</v>
      </c>
      <c r="B23" s="20" t="s">
        <v>270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7"/>
      <c r="N23" s="157"/>
      <c r="O23" s="157"/>
      <c r="P23" s="157"/>
      <c r="Q23" s="15"/>
      <c r="R23" s="157"/>
      <c r="S23" s="157"/>
      <c r="T23" s="157"/>
      <c r="U23" s="157"/>
      <c r="V23" s="15"/>
      <c r="W23" s="15"/>
      <c r="X23" s="15"/>
      <c r="Y23" s="15"/>
      <c r="Z23" s="157"/>
      <c r="AA23" s="157"/>
      <c r="AB23" s="157"/>
      <c r="AC23" s="157"/>
      <c r="AD23" s="157"/>
      <c r="AE23" s="157"/>
      <c r="AF23" s="157"/>
      <c r="AG23" s="157"/>
    </row>
    <row r="24" spans="1:33" s="158" customFormat="1" ht="31.5">
      <c r="A24" s="210" t="s">
        <v>455</v>
      </c>
      <c r="B24" s="212" t="s">
        <v>612</v>
      </c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</row>
    <row r="25" spans="1:33" s="158" customFormat="1" ht="47.25">
      <c r="A25" s="210" t="s">
        <v>457</v>
      </c>
      <c r="B25" s="212" t="s">
        <v>613</v>
      </c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</row>
    <row r="26" spans="1:33" ht="31.5">
      <c r="A26" s="17" t="s">
        <v>119</v>
      </c>
      <c r="B26" s="33" t="s">
        <v>33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160"/>
      <c r="N26" s="160"/>
      <c r="O26" s="160"/>
      <c r="P26" s="160"/>
      <c r="Q26" s="34"/>
      <c r="R26" s="160"/>
      <c r="S26" s="160"/>
      <c r="T26" s="160"/>
      <c r="U26" s="160"/>
      <c r="V26" s="34"/>
      <c r="W26" s="34"/>
      <c r="X26" s="34"/>
      <c r="Y26" s="34"/>
      <c r="Z26" s="160"/>
      <c r="AA26" s="160"/>
      <c r="AB26" s="160"/>
      <c r="AC26" s="160"/>
      <c r="AD26" s="160"/>
      <c r="AE26" s="160"/>
      <c r="AF26" s="160"/>
      <c r="AG26" s="160"/>
    </row>
    <row r="27" spans="1:33" s="16" customFormat="1" ht="31.5">
      <c r="A27" s="17" t="s">
        <v>330</v>
      </c>
      <c r="B27" s="35" t="s">
        <v>324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7"/>
      <c r="N27" s="157"/>
      <c r="O27" s="157"/>
      <c r="P27" s="157"/>
      <c r="Q27" s="15"/>
      <c r="R27" s="157"/>
      <c r="S27" s="157"/>
      <c r="T27" s="157"/>
      <c r="U27" s="157"/>
      <c r="V27" s="15"/>
      <c r="W27" s="15"/>
      <c r="X27" s="15"/>
      <c r="Y27" s="15"/>
      <c r="Z27" s="157"/>
      <c r="AA27" s="157"/>
      <c r="AB27" s="157"/>
      <c r="AC27" s="157"/>
      <c r="AD27" s="157"/>
      <c r="AE27" s="157"/>
      <c r="AF27" s="157"/>
      <c r="AG27" s="157"/>
    </row>
    <row r="28" spans="1:33" s="16" customFormat="1" ht="47.25">
      <c r="A28" s="17" t="s">
        <v>120</v>
      </c>
      <c r="B28" s="33" t="s">
        <v>333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7"/>
      <c r="N28" s="157"/>
      <c r="O28" s="157"/>
      <c r="P28" s="157"/>
      <c r="Q28" s="15"/>
      <c r="R28" s="157"/>
      <c r="S28" s="157"/>
      <c r="T28" s="157"/>
      <c r="U28" s="157"/>
      <c r="V28" s="15"/>
      <c r="W28" s="15"/>
      <c r="X28" s="15"/>
      <c r="Y28" s="15"/>
      <c r="Z28" s="157"/>
      <c r="AA28" s="157"/>
      <c r="AB28" s="157"/>
      <c r="AC28" s="157"/>
      <c r="AD28" s="157"/>
      <c r="AE28" s="157"/>
      <c r="AF28" s="157"/>
      <c r="AG28" s="157"/>
    </row>
    <row r="29" spans="1:33" s="16" customFormat="1" ht="31.5">
      <c r="A29" s="17" t="s">
        <v>331</v>
      </c>
      <c r="B29" s="35" t="s">
        <v>324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7"/>
      <c r="N29" s="157"/>
      <c r="O29" s="157"/>
      <c r="P29" s="157"/>
      <c r="Q29" s="15"/>
      <c r="R29" s="157"/>
      <c r="S29" s="157"/>
      <c r="T29" s="157"/>
      <c r="U29" s="157"/>
      <c r="V29" s="15"/>
      <c r="W29" s="15"/>
      <c r="X29" s="15"/>
      <c r="Y29" s="15"/>
      <c r="Z29" s="157"/>
      <c r="AA29" s="157"/>
      <c r="AB29" s="157"/>
      <c r="AC29" s="157"/>
      <c r="AD29" s="157"/>
      <c r="AE29" s="157"/>
      <c r="AF29" s="157"/>
      <c r="AG29" s="157"/>
    </row>
    <row r="30" spans="1:33" s="158" customFormat="1" ht="31.5">
      <c r="A30" s="210" t="s">
        <v>614</v>
      </c>
      <c r="B30" s="212" t="s">
        <v>612</v>
      </c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</row>
    <row r="31" spans="1:33" s="158" customFormat="1" ht="47.25">
      <c r="A31" s="210" t="s">
        <v>615</v>
      </c>
      <c r="B31" s="212" t="s">
        <v>613</v>
      </c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</row>
    <row r="32" spans="1:33" ht="15.75">
      <c r="A32" s="17"/>
      <c r="B32" s="106" t="s">
        <v>185</v>
      </c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160"/>
      <c r="N32" s="160"/>
      <c r="O32" s="160"/>
      <c r="P32" s="160"/>
      <c r="Q32" s="34"/>
      <c r="R32" s="160"/>
      <c r="S32" s="160"/>
      <c r="T32" s="160"/>
      <c r="U32" s="160"/>
      <c r="V32" s="34"/>
      <c r="W32" s="34"/>
      <c r="X32" s="34"/>
      <c r="Y32" s="34"/>
      <c r="Z32" s="160"/>
      <c r="AA32" s="160"/>
      <c r="AB32" s="160"/>
      <c r="AC32" s="160"/>
      <c r="AD32" s="160"/>
      <c r="AE32" s="160"/>
      <c r="AF32" s="160"/>
      <c r="AG32" s="160"/>
    </row>
    <row r="33" spans="1:33" ht="15.75">
      <c r="A33" s="8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53"/>
      <c r="N33" s="153"/>
      <c r="O33" s="153"/>
      <c r="P33" s="153"/>
      <c r="Q33" s="10"/>
      <c r="R33" s="153"/>
      <c r="S33" s="153"/>
      <c r="T33" s="153"/>
      <c r="U33" s="153"/>
      <c r="V33" s="10"/>
      <c r="W33" s="10"/>
      <c r="X33" s="10"/>
      <c r="Y33" s="10"/>
      <c r="Z33" s="153"/>
      <c r="AA33" s="153"/>
      <c r="AB33" s="153"/>
      <c r="AC33" s="153"/>
      <c r="AD33" s="153"/>
      <c r="AE33" s="153"/>
      <c r="AF33" s="153"/>
      <c r="AG33" s="153"/>
    </row>
    <row r="34" spans="1:33" ht="15.75">
      <c r="A34" s="8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53"/>
      <c r="N34" s="153"/>
      <c r="O34" s="153"/>
      <c r="P34" s="153"/>
      <c r="Q34" s="10"/>
      <c r="R34" s="153"/>
      <c r="S34" s="153"/>
      <c r="T34" s="153"/>
      <c r="U34" s="153"/>
      <c r="V34" s="10"/>
      <c r="W34" s="10"/>
      <c r="X34" s="10"/>
      <c r="Y34" s="10"/>
      <c r="Z34" s="153"/>
      <c r="AA34" s="153"/>
      <c r="AB34" s="153"/>
      <c r="AC34" s="153"/>
      <c r="AD34" s="153"/>
      <c r="AE34" s="153"/>
      <c r="AF34" s="153"/>
      <c r="AG34" s="153"/>
    </row>
    <row r="35" spans="1:33" ht="15.75">
      <c r="A35" s="10"/>
      <c r="F35" s="31"/>
      <c r="G35" s="31"/>
      <c r="H35" s="31"/>
      <c r="I35" s="10"/>
      <c r="J35" s="10"/>
      <c r="K35" s="10"/>
      <c r="L35" s="10"/>
      <c r="M35" s="153"/>
      <c r="N35" s="153"/>
      <c r="O35" s="153"/>
      <c r="P35" s="153"/>
      <c r="Q35" s="10"/>
      <c r="R35" s="153"/>
      <c r="S35" s="153"/>
      <c r="T35" s="153"/>
      <c r="U35" s="153"/>
      <c r="V35" s="10"/>
      <c r="W35" s="10"/>
      <c r="X35" s="10"/>
      <c r="Y35" s="10"/>
      <c r="Z35" s="153"/>
      <c r="AA35" s="153"/>
      <c r="AB35" s="153"/>
      <c r="AC35" s="153"/>
      <c r="AD35" s="153"/>
      <c r="AE35" s="153"/>
      <c r="AF35" s="153"/>
      <c r="AG35" s="153"/>
    </row>
    <row r="36" spans="1:33" ht="15.75">
      <c r="A36" s="10"/>
      <c r="F36" s="10"/>
      <c r="G36" s="10"/>
      <c r="H36" s="10"/>
      <c r="I36" s="10"/>
      <c r="J36" s="10"/>
      <c r="K36" s="10"/>
      <c r="L36" s="10"/>
      <c r="M36" s="153"/>
      <c r="N36" s="153"/>
      <c r="O36" s="153"/>
      <c r="P36" s="153"/>
      <c r="Q36" s="10"/>
      <c r="R36" s="153"/>
      <c r="S36" s="153"/>
      <c r="T36" s="153"/>
      <c r="U36" s="153"/>
      <c r="V36" s="10"/>
      <c r="W36" s="10"/>
      <c r="X36" s="10"/>
      <c r="Y36" s="10"/>
      <c r="Z36" s="153"/>
      <c r="AA36" s="153"/>
      <c r="AB36" s="153"/>
      <c r="AC36" s="153"/>
      <c r="AD36" s="153"/>
      <c r="AE36" s="153"/>
      <c r="AF36" s="153"/>
      <c r="AG36" s="153"/>
    </row>
    <row r="37" spans="1:33" ht="15.75">
      <c r="B37"/>
      <c r="C37" s="2"/>
      <c r="D37"/>
      <c r="E37"/>
      <c r="F37"/>
      <c r="G37"/>
      <c r="H37"/>
      <c r="I37" s="10"/>
      <c r="J37" s="10"/>
      <c r="K37" s="10"/>
      <c r="L37" s="10"/>
      <c r="M37" s="153"/>
      <c r="N37" s="153"/>
      <c r="O37" s="153"/>
      <c r="P37" s="153"/>
      <c r="Q37" s="10"/>
      <c r="R37" s="153"/>
      <c r="S37" s="153"/>
      <c r="T37" s="153"/>
      <c r="U37" s="153"/>
      <c r="V37" s="10"/>
      <c r="W37" s="10"/>
      <c r="X37" s="10"/>
      <c r="Y37" s="10"/>
      <c r="Z37" s="153"/>
      <c r="AA37" s="153"/>
      <c r="AB37" s="153"/>
      <c r="AC37" s="153"/>
      <c r="AD37" s="153"/>
      <c r="AE37" s="153"/>
      <c r="AF37" s="153"/>
      <c r="AG37" s="153"/>
    </row>
    <row r="38" spans="1:33" ht="15.75">
      <c r="A38"/>
      <c r="B38" s="582"/>
      <c r="C38" s="582"/>
      <c r="D38" s="582"/>
      <c r="E38" s="582"/>
      <c r="F38" s="582"/>
      <c r="G38" s="582"/>
      <c r="H38" s="582"/>
      <c r="I38" s="582"/>
      <c r="J38" s="582"/>
      <c r="K38" s="582"/>
      <c r="L38" s="582"/>
      <c r="M38" s="42"/>
      <c r="N38" s="42"/>
      <c r="O38" s="42"/>
      <c r="P38" s="42"/>
      <c r="Q38" s="10"/>
      <c r="R38" s="153"/>
      <c r="S38" s="153"/>
      <c r="T38" s="153"/>
      <c r="U38" s="153"/>
      <c r="V38" s="10"/>
      <c r="W38" s="10"/>
      <c r="X38" s="10"/>
      <c r="Y38" s="10"/>
      <c r="Z38" s="153"/>
      <c r="AA38" s="153"/>
      <c r="AB38" s="153"/>
      <c r="AC38" s="153"/>
      <c r="AD38" s="153"/>
      <c r="AE38" s="153"/>
      <c r="AF38" s="153"/>
      <c r="AG38" s="153"/>
    </row>
    <row r="39" spans="1:33">
      <c r="A39" s="2" t="s">
        <v>73</v>
      </c>
      <c r="B39" s="554" t="s">
        <v>286</v>
      </c>
      <c r="C39" s="554"/>
      <c r="D39" s="554"/>
      <c r="E39" s="554"/>
      <c r="F39" s="554"/>
      <c r="G39" s="554"/>
      <c r="H39" s="554"/>
      <c r="I39" s="554"/>
      <c r="J39" s="554"/>
      <c r="K39" s="554"/>
      <c r="L39" s="554"/>
      <c r="M39" s="198"/>
      <c r="N39" s="198"/>
      <c r="O39" s="198"/>
      <c r="P39" s="198"/>
    </row>
    <row r="40" spans="1:33" ht="15.75">
      <c r="A40"/>
      <c r="B40"/>
      <c r="C40"/>
      <c r="D40"/>
      <c r="E40"/>
      <c r="F40"/>
      <c r="G40"/>
      <c r="H40"/>
      <c r="I40" s="10"/>
      <c r="J40" s="10"/>
      <c r="K40" s="10"/>
      <c r="L40" s="10"/>
      <c r="M40" s="153"/>
      <c r="N40" s="153"/>
      <c r="O40" s="153"/>
      <c r="P40" s="153"/>
    </row>
    <row r="41" spans="1:33">
      <c r="A41"/>
      <c r="B41" s="582"/>
      <c r="C41" s="582"/>
      <c r="D41" s="582"/>
      <c r="E41" s="582"/>
      <c r="F41" s="582"/>
      <c r="G41" s="582"/>
      <c r="H41" s="582"/>
      <c r="I41" s="582"/>
      <c r="J41" s="582"/>
      <c r="K41" s="582"/>
      <c r="L41" s="582"/>
      <c r="M41" s="42"/>
      <c r="N41" s="42"/>
      <c r="O41" s="42"/>
      <c r="P41" s="42"/>
    </row>
    <row r="42" spans="1:33">
      <c r="A42"/>
      <c r="B42" s="555" t="s">
        <v>287</v>
      </c>
      <c r="C42" s="555"/>
      <c r="D42" s="555"/>
      <c r="E42" s="555"/>
      <c r="F42" s="555"/>
      <c r="G42" s="555"/>
      <c r="H42" s="555"/>
      <c r="I42" s="555"/>
      <c r="J42" s="555"/>
      <c r="K42" s="555"/>
      <c r="L42" s="555"/>
      <c r="M42" s="198"/>
      <c r="N42" s="198"/>
      <c r="O42" s="198"/>
      <c r="P42" s="198"/>
    </row>
    <row r="43" spans="1:33" ht="15.75">
      <c r="A43" s="10"/>
      <c r="B43" s="9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53"/>
      <c r="N43" s="153"/>
      <c r="O43" s="153"/>
      <c r="P43" s="153"/>
    </row>
  </sheetData>
  <mergeCells count="26">
    <mergeCell ref="B38:L38"/>
    <mergeCell ref="B42:L42"/>
    <mergeCell ref="V7:V8"/>
    <mergeCell ref="X7:Y7"/>
    <mergeCell ref="D6:G6"/>
    <mergeCell ref="G7:G8"/>
    <mergeCell ref="D7:F7"/>
    <mergeCell ref="H7:I7"/>
    <mergeCell ref="W7:W8"/>
    <mergeCell ref="L7:M7"/>
    <mergeCell ref="N7:O7"/>
    <mergeCell ref="P7:Q7"/>
    <mergeCell ref="T7:U7"/>
    <mergeCell ref="B39:L39"/>
    <mergeCell ref="B41:L41"/>
    <mergeCell ref="R7:S7"/>
    <mergeCell ref="AD7:AE7"/>
    <mergeCell ref="AF7:AG7"/>
    <mergeCell ref="V6:AG6"/>
    <mergeCell ref="A6:A8"/>
    <mergeCell ref="B6:B8"/>
    <mergeCell ref="C6:C8"/>
    <mergeCell ref="J7:K7"/>
    <mergeCell ref="Z7:AA7"/>
    <mergeCell ref="AB7:AC7"/>
    <mergeCell ref="H6:U6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3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4"/>
  <sheetViews>
    <sheetView topLeftCell="A115" zoomScaleNormal="100" workbookViewId="0">
      <selection activeCell="J131" sqref="J131"/>
    </sheetView>
  </sheetViews>
  <sheetFormatPr defaultRowHeight="15.75"/>
  <cols>
    <col min="1" max="1" width="7.5703125" style="163" customWidth="1"/>
    <col min="2" max="2" width="29.140625" style="163" customWidth="1"/>
    <col min="3" max="3" width="15.140625" style="163" customWidth="1"/>
    <col min="4" max="5" width="14.42578125" style="163" bestFit="1" customWidth="1"/>
    <col min="6" max="6" width="19.5703125" style="163" customWidth="1"/>
    <col min="7" max="7" width="14.7109375" style="163" customWidth="1"/>
    <col min="8" max="8" width="14.42578125" style="163" bestFit="1" customWidth="1"/>
    <col min="9" max="9" width="15.140625" style="163" customWidth="1"/>
    <col min="10" max="10" width="14" style="163" customWidth="1"/>
    <col min="11" max="12" width="14.42578125" style="163" bestFit="1" customWidth="1"/>
    <col min="13" max="13" width="14.42578125" style="163" customWidth="1"/>
    <col min="14" max="15" width="14.42578125" style="163" bestFit="1" customWidth="1"/>
    <col min="16" max="16" width="13" style="163" customWidth="1"/>
    <col min="17" max="17" width="11.7109375" style="163" customWidth="1"/>
    <col min="18" max="18" width="13.5703125" style="163" customWidth="1"/>
    <col min="19" max="19" width="14.140625" style="163" customWidth="1"/>
    <col min="20" max="20" width="11.42578125" style="163" customWidth="1"/>
    <col min="21" max="21" width="11.85546875" style="163" customWidth="1"/>
    <col min="22" max="22" width="10.85546875" style="163" customWidth="1"/>
    <col min="23" max="23" width="10.42578125" style="163" customWidth="1"/>
    <col min="24" max="24" width="10.85546875" style="163" customWidth="1"/>
    <col min="25" max="25" width="11.140625" style="163" customWidth="1"/>
    <col min="26" max="26" width="11.42578125" style="163" customWidth="1"/>
    <col min="27" max="27" width="11.140625" style="163" customWidth="1"/>
    <col min="28" max="181" width="9.140625" style="163"/>
    <col min="182" max="182" width="33" style="163" customWidth="1"/>
    <col min="183" max="183" width="9.140625" style="163"/>
    <col min="184" max="184" width="24.7109375" style="163" customWidth="1"/>
    <col min="185" max="185" width="14.7109375" style="163" customWidth="1"/>
    <col min="186" max="186" width="13" style="163" customWidth="1"/>
    <col min="187" max="187" width="15.140625" style="163" customWidth="1"/>
    <col min="188" max="188" width="12.140625" style="163" customWidth="1"/>
    <col min="189" max="189" width="14.140625" style="163" customWidth="1"/>
    <col min="190" max="190" width="10.85546875" style="163" customWidth="1"/>
    <col min="191" max="191" width="11.42578125" style="163" customWidth="1"/>
    <col min="192" max="192" width="11.85546875" style="163" customWidth="1"/>
    <col min="193" max="193" width="11.7109375" style="163" customWidth="1"/>
    <col min="194" max="194" width="11.42578125" style="163" customWidth="1"/>
    <col min="195" max="196" width="11.7109375" style="163" customWidth="1"/>
    <col min="197" max="197" width="11.28515625" style="163" customWidth="1"/>
    <col min="198" max="198" width="11.85546875" style="163" customWidth="1"/>
    <col min="199" max="437" width="9.140625" style="163"/>
    <col min="438" max="438" width="33" style="163" customWidth="1"/>
    <col min="439" max="439" width="9.140625" style="163"/>
    <col min="440" max="440" width="24.7109375" style="163" customWidth="1"/>
    <col min="441" max="441" width="14.7109375" style="163" customWidth="1"/>
    <col min="442" max="442" width="13" style="163" customWidth="1"/>
    <col min="443" max="443" width="15.140625" style="163" customWidth="1"/>
    <col min="444" max="444" width="12.140625" style="163" customWidth="1"/>
    <col min="445" max="445" width="14.140625" style="163" customWidth="1"/>
    <col min="446" max="446" width="10.85546875" style="163" customWidth="1"/>
    <col min="447" max="447" width="11.42578125" style="163" customWidth="1"/>
    <col min="448" max="448" width="11.85546875" style="163" customWidth="1"/>
    <col min="449" max="449" width="11.7109375" style="163" customWidth="1"/>
    <col min="450" max="450" width="11.42578125" style="163" customWidth="1"/>
    <col min="451" max="452" width="11.7109375" style="163" customWidth="1"/>
    <col min="453" max="453" width="11.28515625" style="163" customWidth="1"/>
    <col min="454" max="454" width="11.85546875" style="163" customWidth="1"/>
    <col min="455" max="693" width="9.140625" style="163"/>
    <col min="694" max="694" width="33" style="163" customWidth="1"/>
    <col min="695" max="695" width="9.140625" style="163"/>
    <col min="696" max="696" width="24.7109375" style="163" customWidth="1"/>
    <col min="697" max="697" width="14.7109375" style="163" customWidth="1"/>
    <col min="698" max="698" width="13" style="163" customWidth="1"/>
    <col min="699" max="699" width="15.140625" style="163" customWidth="1"/>
    <col min="700" max="700" width="12.140625" style="163" customWidth="1"/>
    <col min="701" max="701" width="14.140625" style="163" customWidth="1"/>
    <col min="702" max="702" width="10.85546875" style="163" customWidth="1"/>
    <col min="703" max="703" width="11.42578125" style="163" customWidth="1"/>
    <col min="704" max="704" width="11.85546875" style="163" customWidth="1"/>
    <col min="705" max="705" width="11.7109375" style="163" customWidth="1"/>
    <col min="706" max="706" width="11.42578125" style="163" customWidth="1"/>
    <col min="707" max="708" width="11.7109375" style="163" customWidth="1"/>
    <col min="709" max="709" width="11.28515625" style="163" customWidth="1"/>
    <col min="710" max="710" width="11.85546875" style="163" customWidth="1"/>
    <col min="711" max="949" width="9.140625" style="163"/>
    <col min="950" max="950" width="33" style="163" customWidth="1"/>
    <col min="951" max="951" width="9.140625" style="163"/>
    <col min="952" max="952" width="24.7109375" style="163" customWidth="1"/>
    <col min="953" max="953" width="14.7109375" style="163" customWidth="1"/>
    <col min="954" max="954" width="13" style="163" customWidth="1"/>
    <col min="955" max="955" width="15.140625" style="163" customWidth="1"/>
    <col min="956" max="956" width="12.140625" style="163" customWidth="1"/>
    <col min="957" max="957" width="14.140625" style="163" customWidth="1"/>
    <col min="958" max="958" width="10.85546875" style="163" customWidth="1"/>
    <col min="959" max="959" width="11.42578125" style="163" customWidth="1"/>
    <col min="960" max="960" width="11.85546875" style="163" customWidth="1"/>
    <col min="961" max="961" width="11.7109375" style="163" customWidth="1"/>
    <col min="962" max="962" width="11.42578125" style="163" customWidth="1"/>
    <col min="963" max="964" width="11.7109375" style="163" customWidth="1"/>
    <col min="965" max="965" width="11.28515625" style="163" customWidth="1"/>
    <col min="966" max="966" width="11.85546875" style="163" customWidth="1"/>
    <col min="967" max="1205" width="9.140625" style="163"/>
    <col min="1206" max="1206" width="33" style="163" customWidth="1"/>
    <col min="1207" max="1207" width="9.140625" style="163"/>
    <col min="1208" max="1208" width="24.7109375" style="163" customWidth="1"/>
    <col min="1209" max="1209" width="14.7109375" style="163" customWidth="1"/>
    <col min="1210" max="1210" width="13" style="163" customWidth="1"/>
    <col min="1211" max="1211" width="15.140625" style="163" customWidth="1"/>
    <col min="1212" max="1212" width="12.140625" style="163" customWidth="1"/>
    <col min="1213" max="1213" width="14.140625" style="163" customWidth="1"/>
    <col min="1214" max="1214" width="10.85546875" style="163" customWidth="1"/>
    <col min="1215" max="1215" width="11.42578125" style="163" customWidth="1"/>
    <col min="1216" max="1216" width="11.85546875" style="163" customWidth="1"/>
    <col min="1217" max="1217" width="11.7109375" style="163" customWidth="1"/>
    <col min="1218" max="1218" width="11.42578125" style="163" customWidth="1"/>
    <col min="1219" max="1220" width="11.7109375" style="163" customWidth="1"/>
    <col min="1221" max="1221" width="11.28515625" style="163" customWidth="1"/>
    <col min="1222" max="1222" width="11.85546875" style="163" customWidth="1"/>
    <col min="1223" max="1461" width="9.140625" style="163"/>
    <col min="1462" max="1462" width="33" style="163" customWidth="1"/>
    <col min="1463" max="1463" width="9.140625" style="163"/>
    <col min="1464" max="1464" width="24.7109375" style="163" customWidth="1"/>
    <col min="1465" max="1465" width="14.7109375" style="163" customWidth="1"/>
    <col min="1466" max="1466" width="13" style="163" customWidth="1"/>
    <col min="1467" max="1467" width="15.140625" style="163" customWidth="1"/>
    <col min="1468" max="1468" width="12.140625" style="163" customWidth="1"/>
    <col min="1469" max="1469" width="14.140625" style="163" customWidth="1"/>
    <col min="1470" max="1470" width="10.85546875" style="163" customWidth="1"/>
    <col min="1471" max="1471" width="11.42578125" style="163" customWidth="1"/>
    <col min="1472" max="1472" width="11.85546875" style="163" customWidth="1"/>
    <col min="1473" max="1473" width="11.7109375" style="163" customWidth="1"/>
    <col min="1474" max="1474" width="11.42578125" style="163" customWidth="1"/>
    <col min="1475" max="1476" width="11.7109375" style="163" customWidth="1"/>
    <col min="1477" max="1477" width="11.28515625" style="163" customWidth="1"/>
    <col min="1478" max="1478" width="11.85546875" style="163" customWidth="1"/>
    <col min="1479" max="1717" width="9.140625" style="163"/>
    <col min="1718" max="1718" width="33" style="163" customWidth="1"/>
    <col min="1719" max="1719" width="9.140625" style="163"/>
    <col min="1720" max="1720" width="24.7109375" style="163" customWidth="1"/>
    <col min="1721" max="1721" width="14.7109375" style="163" customWidth="1"/>
    <col min="1722" max="1722" width="13" style="163" customWidth="1"/>
    <col min="1723" max="1723" width="15.140625" style="163" customWidth="1"/>
    <col min="1724" max="1724" width="12.140625" style="163" customWidth="1"/>
    <col min="1725" max="1725" width="14.140625" style="163" customWidth="1"/>
    <col min="1726" max="1726" width="10.85546875" style="163" customWidth="1"/>
    <col min="1727" max="1727" width="11.42578125" style="163" customWidth="1"/>
    <col min="1728" max="1728" width="11.85546875" style="163" customWidth="1"/>
    <col min="1729" max="1729" width="11.7109375" style="163" customWidth="1"/>
    <col min="1730" max="1730" width="11.42578125" style="163" customWidth="1"/>
    <col min="1731" max="1732" width="11.7109375" style="163" customWidth="1"/>
    <col min="1733" max="1733" width="11.28515625" style="163" customWidth="1"/>
    <col min="1734" max="1734" width="11.85546875" style="163" customWidth="1"/>
    <col min="1735" max="1973" width="9.140625" style="163"/>
    <col min="1974" max="1974" width="33" style="163" customWidth="1"/>
    <col min="1975" max="1975" width="9.140625" style="163"/>
    <col min="1976" max="1976" width="24.7109375" style="163" customWidth="1"/>
    <col min="1977" max="1977" width="14.7109375" style="163" customWidth="1"/>
    <col min="1978" max="1978" width="13" style="163" customWidth="1"/>
    <col min="1979" max="1979" width="15.140625" style="163" customWidth="1"/>
    <col min="1980" max="1980" width="12.140625" style="163" customWidth="1"/>
    <col min="1981" max="1981" width="14.140625" style="163" customWidth="1"/>
    <col min="1982" max="1982" width="10.85546875" style="163" customWidth="1"/>
    <col min="1983" max="1983" width="11.42578125" style="163" customWidth="1"/>
    <col min="1984" max="1984" width="11.85546875" style="163" customWidth="1"/>
    <col min="1985" max="1985" width="11.7109375" style="163" customWidth="1"/>
    <col min="1986" max="1986" width="11.42578125" style="163" customWidth="1"/>
    <col min="1987" max="1988" width="11.7109375" style="163" customWidth="1"/>
    <col min="1989" max="1989" width="11.28515625" style="163" customWidth="1"/>
    <col min="1990" max="1990" width="11.85546875" style="163" customWidth="1"/>
    <col min="1991" max="2229" width="9.140625" style="163"/>
    <col min="2230" max="2230" width="33" style="163" customWidth="1"/>
    <col min="2231" max="2231" width="9.140625" style="163"/>
    <col min="2232" max="2232" width="24.7109375" style="163" customWidth="1"/>
    <col min="2233" max="2233" width="14.7109375" style="163" customWidth="1"/>
    <col min="2234" max="2234" width="13" style="163" customWidth="1"/>
    <col min="2235" max="2235" width="15.140625" style="163" customWidth="1"/>
    <col min="2236" max="2236" width="12.140625" style="163" customWidth="1"/>
    <col min="2237" max="2237" width="14.140625" style="163" customWidth="1"/>
    <col min="2238" max="2238" width="10.85546875" style="163" customWidth="1"/>
    <col min="2239" max="2239" width="11.42578125" style="163" customWidth="1"/>
    <col min="2240" max="2240" width="11.85546875" style="163" customWidth="1"/>
    <col min="2241" max="2241" width="11.7109375" style="163" customWidth="1"/>
    <col min="2242" max="2242" width="11.42578125" style="163" customWidth="1"/>
    <col min="2243" max="2244" width="11.7109375" style="163" customWidth="1"/>
    <col min="2245" max="2245" width="11.28515625" style="163" customWidth="1"/>
    <col min="2246" max="2246" width="11.85546875" style="163" customWidth="1"/>
    <col min="2247" max="2485" width="9.140625" style="163"/>
    <col min="2486" max="2486" width="33" style="163" customWidth="1"/>
    <col min="2487" max="2487" width="9.140625" style="163"/>
    <col min="2488" max="2488" width="24.7109375" style="163" customWidth="1"/>
    <col min="2489" max="2489" width="14.7109375" style="163" customWidth="1"/>
    <col min="2490" max="2490" width="13" style="163" customWidth="1"/>
    <col min="2491" max="2491" width="15.140625" style="163" customWidth="1"/>
    <col min="2492" max="2492" width="12.140625" style="163" customWidth="1"/>
    <col min="2493" max="2493" width="14.140625" style="163" customWidth="1"/>
    <col min="2494" max="2494" width="10.85546875" style="163" customWidth="1"/>
    <col min="2495" max="2495" width="11.42578125" style="163" customWidth="1"/>
    <col min="2496" max="2496" width="11.85546875" style="163" customWidth="1"/>
    <col min="2497" max="2497" width="11.7109375" style="163" customWidth="1"/>
    <col min="2498" max="2498" width="11.42578125" style="163" customWidth="1"/>
    <col min="2499" max="2500" width="11.7109375" style="163" customWidth="1"/>
    <col min="2501" max="2501" width="11.28515625" style="163" customWidth="1"/>
    <col min="2502" max="2502" width="11.85546875" style="163" customWidth="1"/>
    <col min="2503" max="2741" width="9.140625" style="163"/>
    <col min="2742" max="2742" width="33" style="163" customWidth="1"/>
    <col min="2743" max="2743" width="9.140625" style="163"/>
    <col min="2744" max="2744" width="24.7109375" style="163" customWidth="1"/>
    <col min="2745" max="2745" width="14.7109375" style="163" customWidth="1"/>
    <col min="2746" max="2746" width="13" style="163" customWidth="1"/>
    <col min="2747" max="2747" width="15.140625" style="163" customWidth="1"/>
    <col min="2748" max="2748" width="12.140625" style="163" customWidth="1"/>
    <col min="2749" max="2749" width="14.140625" style="163" customWidth="1"/>
    <col min="2750" max="2750" width="10.85546875" style="163" customWidth="1"/>
    <col min="2751" max="2751" width="11.42578125" style="163" customWidth="1"/>
    <col min="2752" max="2752" width="11.85546875" style="163" customWidth="1"/>
    <col min="2753" max="2753" width="11.7109375" style="163" customWidth="1"/>
    <col min="2754" max="2754" width="11.42578125" style="163" customWidth="1"/>
    <col min="2755" max="2756" width="11.7109375" style="163" customWidth="1"/>
    <col min="2757" max="2757" width="11.28515625" style="163" customWidth="1"/>
    <col min="2758" max="2758" width="11.85546875" style="163" customWidth="1"/>
    <col min="2759" max="2997" width="9.140625" style="163"/>
    <col min="2998" max="2998" width="33" style="163" customWidth="1"/>
    <col min="2999" max="2999" width="9.140625" style="163"/>
    <col min="3000" max="3000" width="24.7109375" style="163" customWidth="1"/>
    <col min="3001" max="3001" width="14.7109375" style="163" customWidth="1"/>
    <col min="3002" max="3002" width="13" style="163" customWidth="1"/>
    <col min="3003" max="3003" width="15.140625" style="163" customWidth="1"/>
    <col min="3004" max="3004" width="12.140625" style="163" customWidth="1"/>
    <col min="3005" max="3005" width="14.140625" style="163" customWidth="1"/>
    <col min="3006" max="3006" width="10.85546875" style="163" customWidth="1"/>
    <col min="3007" max="3007" width="11.42578125" style="163" customWidth="1"/>
    <col min="3008" max="3008" width="11.85546875" style="163" customWidth="1"/>
    <col min="3009" max="3009" width="11.7109375" style="163" customWidth="1"/>
    <col min="3010" max="3010" width="11.42578125" style="163" customWidth="1"/>
    <col min="3011" max="3012" width="11.7109375" style="163" customWidth="1"/>
    <col min="3013" max="3013" width="11.28515625" style="163" customWidth="1"/>
    <col min="3014" max="3014" width="11.85546875" style="163" customWidth="1"/>
    <col min="3015" max="3253" width="9.140625" style="163"/>
    <col min="3254" max="3254" width="33" style="163" customWidth="1"/>
    <col min="3255" max="3255" width="9.140625" style="163"/>
    <col min="3256" max="3256" width="24.7109375" style="163" customWidth="1"/>
    <col min="3257" max="3257" width="14.7109375" style="163" customWidth="1"/>
    <col min="3258" max="3258" width="13" style="163" customWidth="1"/>
    <col min="3259" max="3259" width="15.140625" style="163" customWidth="1"/>
    <col min="3260" max="3260" width="12.140625" style="163" customWidth="1"/>
    <col min="3261" max="3261" width="14.140625" style="163" customWidth="1"/>
    <col min="3262" max="3262" width="10.85546875" style="163" customWidth="1"/>
    <col min="3263" max="3263" width="11.42578125" style="163" customWidth="1"/>
    <col min="3264" max="3264" width="11.85546875" style="163" customWidth="1"/>
    <col min="3265" max="3265" width="11.7109375" style="163" customWidth="1"/>
    <col min="3266" max="3266" width="11.42578125" style="163" customWidth="1"/>
    <col min="3267" max="3268" width="11.7109375" style="163" customWidth="1"/>
    <col min="3269" max="3269" width="11.28515625" style="163" customWidth="1"/>
    <col min="3270" max="3270" width="11.85546875" style="163" customWidth="1"/>
    <col min="3271" max="3509" width="9.140625" style="163"/>
    <col min="3510" max="3510" width="33" style="163" customWidth="1"/>
    <col min="3511" max="3511" width="9.140625" style="163"/>
    <col min="3512" max="3512" width="24.7109375" style="163" customWidth="1"/>
    <col min="3513" max="3513" width="14.7109375" style="163" customWidth="1"/>
    <col min="3514" max="3514" width="13" style="163" customWidth="1"/>
    <col min="3515" max="3515" width="15.140625" style="163" customWidth="1"/>
    <col min="3516" max="3516" width="12.140625" style="163" customWidth="1"/>
    <col min="3517" max="3517" width="14.140625" style="163" customWidth="1"/>
    <col min="3518" max="3518" width="10.85546875" style="163" customWidth="1"/>
    <col min="3519" max="3519" width="11.42578125" style="163" customWidth="1"/>
    <col min="3520" max="3520" width="11.85546875" style="163" customWidth="1"/>
    <col min="3521" max="3521" width="11.7109375" style="163" customWidth="1"/>
    <col min="3522" max="3522" width="11.42578125" style="163" customWidth="1"/>
    <col min="3523" max="3524" width="11.7109375" style="163" customWidth="1"/>
    <col min="3525" max="3525" width="11.28515625" style="163" customWidth="1"/>
    <col min="3526" max="3526" width="11.85546875" style="163" customWidth="1"/>
    <col min="3527" max="3765" width="9.140625" style="163"/>
    <col min="3766" max="3766" width="33" style="163" customWidth="1"/>
    <col min="3767" max="3767" width="9.140625" style="163"/>
    <col min="3768" max="3768" width="24.7109375" style="163" customWidth="1"/>
    <col min="3769" max="3769" width="14.7109375" style="163" customWidth="1"/>
    <col min="3770" max="3770" width="13" style="163" customWidth="1"/>
    <col min="3771" max="3771" width="15.140625" style="163" customWidth="1"/>
    <col min="3772" max="3772" width="12.140625" style="163" customWidth="1"/>
    <col min="3773" max="3773" width="14.140625" style="163" customWidth="1"/>
    <col min="3774" max="3774" width="10.85546875" style="163" customWidth="1"/>
    <col min="3775" max="3775" width="11.42578125" style="163" customWidth="1"/>
    <col min="3776" max="3776" width="11.85546875" style="163" customWidth="1"/>
    <col min="3777" max="3777" width="11.7109375" style="163" customWidth="1"/>
    <col min="3778" max="3778" width="11.42578125" style="163" customWidth="1"/>
    <col min="3779" max="3780" width="11.7109375" style="163" customWidth="1"/>
    <col min="3781" max="3781" width="11.28515625" style="163" customWidth="1"/>
    <col min="3782" max="3782" width="11.85546875" style="163" customWidth="1"/>
    <col min="3783" max="4021" width="9.140625" style="163"/>
    <col min="4022" max="4022" width="33" style="163" customWidth="1"/>
    <col min="4023" max="4023" width="9.140625" style="163"/>
    <col min="4024" max="4024" width="24.7109375" style="163" customWidth="1"/>
    <col min="4025" max="4025" width="14.7109375" style="163" customWidth="1"/>
    <col min="4026" max="4026" width="13" style="163" customWidth="1"/>
    <col min="4027" max="4027" width="15.140625" style="163" customWidth="1"/>
    <col min="4028" max="4028" width="12.140625" style="163" customWidth="1"/>
    <col min="4029" max="4029" width="14.140625" style="163" customWidth="1"/>
    <col min="4030" max="4030" width="10.85546875" style="163" customWidth="1"/>
    <col min="4031" max="4031" width="11.42578125" style="163" customWidth="1"/>
    <col min="4032" max="4032" width="11.85546875" style="163" customWidth="1"/>
    <col min="4033" max="4033" width="11.7109375" style="163" customWidth="1"/>
    <col min="4034" max="4034" width="11.42578125" style="163" customWidth="1"/>
    <col min="4035" max="4036" width="11.7109375" style="163" customWidth="1"/>
    <col min="4037" max="4037" width="11.28515625" style="163" customWidth="1"/>
    <col min="4038" max="4038" width="11.85546875" style="163" customWidth="1"/>
    <col min="4039" max="4277" width="9.140625" style="163"/>
    <col min="4278" max="4278" width="33" style="163" customWidth="1"/>
    <col min="4279" max="4279" width="9.140625" style="163"/>
    <col min="4280" max="4280" width="24.7109375" style="163" customWidth="1"/>
    <col min="4281" max="4281" width="14.7109375" style="163" customWidth="1"/>
    <col min="4282" max="4282" width="13" style="163" customWidth="1"/>
    <col min="4283" max="4283" width="15.140625" style="163" customWidth="1"/>
    <col min="4284" max="4284" width="12.140625" style="163" customWidth="1"/>
    <col min="4285" max="4285" width="14.140625" style="163" customWidth="1"/>
    <col min="4286" max="4286" width="10.85546875" style="163" customWidth="1"/>
    <col min="4287" max="4287" width="11.42578125" style="163" customWidth="1"/>
    <col min="4288" max="4288" width="11.85546875" style="163" customWidth="1"/>
    <col min="4289" max="4289" width="11.7109375" style="163" customWidth="1"/>
    <col min="4290" max="4290" width="11.42578125" style="163" customWidth="1"/>
    <col min="4291" max="4292" width="11.7109375" style="163" customWidth="1"/>
    <col min="4293" max="4293" width="11.28515625" style="163" customWidth="1"/>
    <col min="4294" max="4294" width="11.85546875" style="163" customWidth="1"/>
    <col min="4295" max="4533" width="9.140625" style="163"/>
    <col min="4534" max="4534" width="33" style="163" customWidth="1"/>
    <col min="4535" max="4535" width="9.140625" style="163"/>
    <col min="4536" max="4536" width="24.7109375" style="163" customWidth="1"/>
    <col min="4537" max="4537" width="14.7109375" style="163" customWidth="1"/>
    <col min="4538" max="4538" width="13" style="163" customWidth="1"/>
    <col min="4539" max="4539" width="15.140625" style="163" customWidth="1"/>
    <col min="4540" max="4540" width="12.140625" style="163" customWidth="1"/>
    <col min="4541" max="4541" width="14.140625" style="163" customWidth="1"/>
    <col min="4542" max="4542" width="10.85546875" style="163" customWidth="1"/>
    <col min="4543" max="4543" width="11.42578125" style="163" customWidth="1"/>
    <col min="4544" max="4544" width="11.85546875" style="163" customWidth="1"/>
    <col min="4545" max="4545" width="11.7109375" style="163" customWidth="1"/>
    <col min="4546" max="4546" width="11.42578125" style="163" customWidth="1"/>
    <col min="4547" max="4548" width="11.7109375" style="163" customWidth="1"/>
    <col min="4549" max="4549" width="11.28515625" style="163" customWidth="1"/>
    <col min="4550" max="4550" width="11.85546875" style="163" customWidth="1"/>
    <col min="4551" max="4789" width="9.140625" style="163"/>
    <col min="4790" max="4790" width="33" style="163" customWidth="1"/>
    <col min="4791" max="4791" width="9.140625" style="163"/>
    <col min="4792" max="4792" width="24.7109375" style="163" customWidth="1"/>
    <col min="4793" max="4793" width="14.7109375" style="163" customWidth="1"/>
    <col min="4794" max="4794" width="13" style="163" customWidth="1"/>
    <col min="4795" max="4795" width="15.140625" style="163" customWidth="1"/>
    <col min="4796" max="4796" width="12.140625" style="163" customWidth="1"/>
    <col min="4797" max="4797" width="14.140625" style="163" customWidth="1"/>
    <col min="4798" max="4798" width="10.85546875" style="163" customWidth="1"/>
    <col min="4799" max="4799" width="11.42578125" style="163" customWidth="1"/>
    <col min="4800" max="4800" width="11.85546875" style="163" customWidth="1"/>
    <col min="4801" max="4801" width="11.7109375" style="163" customWidth="1"/>
    <col min="4802" max="4802" width="11.42578125" style="163" customWidth="1"/>
    <col min="4803" max="4804" width="11.7109375" style="163" customWidth="1"/>
    <col min="4805" max="4805" width="11.28515625" style="163" customWidth="1"/>
    <col min="4806" max="4806" width="11.85546875" style="163" customWidth="1"/>
    <col min="4807" max="5045" width="9.140625" style="163"/>
    <col min="5046" max="5046" width="33" style="163" customWidth="1"/>
    <col min="5047" max="5047" width="9.140625" style="163"/>
    <col min="5048" max="5048" width="24.7109375" style="163" customWidth="1"/>
    <col min="5049" max="5049" width="14.7109375" style="163" customWidth="1"/>
    <col min="5050" max="5050" width="13" style="163" customWidth="1"/>
    <col min="5051" max="5051" width="15.140625" style="163" customWidth="1"/>
    <col min="5052" max="5052" width="12.140625" style="163" customWidth="1"/>
    <col min="5053" max="5053" width="14.140625" style="163" customWidth="1"/>
    <col min="5054" max="5054" width="10.85546875" style="163" customWidth="1"/>
    <col min="5055" max="5055" width="11.42578125" style="163" customWidth="1"/>
    <col min="5056" max="5056" width="11.85546875" style="163" customWidth="1"/>
    <col min="5057" max="5057" width="11.7109375" style="163" customWidth="1"/>
    <col min="5058" max="5058" width="11.42578125" style="163" customWidth="1"/>
    <col min="5059" max="5060" width="11.7109375" style="163" customWidth="1"/>
    <col min="5061" max="5061" width="11.28515625" style="163" customWidth="1"/>
    <col min="5062" max="5062" width="11.85546875" style="163" customWidth="1"/>
    <col min="5063" max="5301" width="9.140625" style="163"/>
    <col min="5302" max="5302" width="33" style="163" customWidth="1"/>
    <col min="5303" max="5303" width="9.140625" style="163"/>
    <col min="5304" max="5304" width="24.7109375" style="163" customWidth="1"/>
    <col min="5305" max="5305" width="14.7109375" style="163" customWidth="1"/>
    <col min="5306" max="5306" width="13" style="163" customWidth="1"/>
    <col min="5307" max="5307" width="15.140625" style="163" customWidth="1"/>
    <col min="5308" max="5308" width="12.140625" style="163" customWidth="1"/>
    <col min="5309" max="5309" width="14.140625" style="163" customWidth="1"/>
    <col min="5310" max="5310" width="10.85546875" style="163" customWidth="1"/>
    <col min="5311" max="5311" width="11.42578125" style="163" customWidth="1"/>
    <col min="5312" max="5312" width="11.85546875" style="163" customWidth="1"/>
    <col min="5313" max="5313" width="11.7109375" style="163" customWidth="1"/>
    <col min="5314" max="5314" width="11.42578125" style="163" customWidth="1"/>
    <col min="5315" max="5316" width="11.7109375" style="163" customWidth="1"/>
    <col min="5317" max="5317" width="11.28515625" style="163" customWidth="1"/>
    <col min="5318" max="5318" width="11.85546875" style="163" customWidth="1"/>
    <col min="5319" max="5557" width="9.140625" style="163"/>
    <col min="5558" max="5558" width="33" style="163" customWidth="1"/>
    <col min="5559" max="5559" width="9.140625" style="163"/>
    <col min="5560" max="5560" width="24.7109375" style="163" customWidth="1"/>
    <col min="5561" max="5561" width="14.7109375" style="163" customWidth="1"/>
    <col min="5562" max="5562" width="13" style="163" customWidth="1"/>
    <col min="5563" max="5563" width="15.140625" style="163" customWidth="1"/>
    <col min="5564" max="5564" width="12.140625" style="163" customWidth="1"/>
    <col min="5565" max="5565" width="14.140625" style="163" customWidth="1"/>
    <col min="5566" max="5566" width="10.85546875" style="163" customWidth="1"/>
    <col min="5567" max="5567" width="11.42578125" style="163" customWidth="1"/>
    <col min="5568" max="5568" width="11.85546875" style="163" customWidth="1"/>
    <col min="5569" max="5569" width="11.7109375" style="163" customWidth="1"/>
    <col min="5570" max="5570" width="11.42578125" style="163" customWidth="1"/>
    <col min="5571" max="5572" width="11.7109375" style="163" customWidth="1"/>
    <col min="5573" max="5573" width="11.28515625" style="163" customWidth="1"/>
    <col min="5574" max="5574" width="11.85546875" style="163" customWidth="1"/>
    <col min="5575" max="5813" width="9.140625" style="163"/>
    <col min="5814" max="5814" width="33" style="163" customWidth="1"/>
    <col min="5815" max="5815" width="9.140625" style="163"/>
    <col min="5816" max="5816" width="24.7109375" style="163" customWidth="1"/>
    <col min="5817" max="5817" width="14.7109375" style="163" customWidth="1"/>
    <col min="5818" max="5818" width="13" style="163" customWidth="1"/>
    <col min="5819" max="5819" width="15.140625" style="163" customWidth="1"/>
    <col min="5820" max="5820" width="12.140625" style="163" customWidth="1"/>
    <col min="5821" max="5821" width="14.140625" style="163" customWidth="1"/>
    <col min="5822" max="5822" width="10.85546875" style="163" customWidth="1"/>
    <col min="5823" max="5823" width="11.42578125" style="163" customWidth="1"/>
    <col min="5824" max="5824" width="11.85546875" style="163" customWidth="1"/>
    <col min="5825" max="5825" width="11.7109375" style="163" customWidth="1"/>
    <col min="5826" max="5826" width="11.42578125" style="163" customWidth="1"/>
    <col min="5827" max="5828" width="11.7109375" style="163" customWidth="1"/>
    <col min="5829" max="5829" width="11.28515625" style="163" customWidth="1"/>
    <col min="5830" max="5830" width="11.85546875" style="163" customWidth="1"/>
    <col min="5831" max="6069" width="9.140625" style="163"/>
    <col min="6070" max="6070" width="33" style="163" customWidth="1"/>
    <col min="6071" max="6071" width="9.140625" style="163"/>
    <col min="6072" max="6072" width="24.7109375" style="163" customWidth="1"/>
    <col min="6073" max="6073" width="14.7109375" style="163" customWidth="1"/>
    <col min="6074" max="6074" width="13" style="163" customWidth="1"/>
    <col min="6075" max="6075" width="15.140625" style="163" customWidth="1"/>
    <col min="6076" max="6076" width="12.140625" style="163" customWidth="1"/>
    <col min="6077" max="6077" width="14.140625" style="163" customWidth="1"/>
    <col min="6078" max="6078" width="10.85546875" style="163" customWidth="1"/>
    <col min="6079" max="6079" width="11.42578125" style="163" customWidth="1"/>
    <col min="6080" max="6080" width="11.85546875" style="163" customWidth="1"/>
    <col min="6081" max="6081" width="11.7109375" style="163" customWidth="1"/>
    <col min="6082" max="6082" width="11.42578125" style="163" customWidth="1"/>
    <col min="6083" max="6084" width="11.7109375" style="163" customWidth="1"/>
    <col min="6085" max="6085" width="11.28515625" style="163" customWidth="1"/>
    <col min="6086" max="6086" width="11.85546875" style="163" customWidth="1"/>
    <col min="6087" max="6325" width="9.140625" style="163"/>
    <col min="6326" max="6326" width="33" style="163" customWidth="1"/>
    <col min="6327" max="6327" width="9.140625" style="163"/>
    <col min="6328" max="6328" width="24.7109375" style="163" customWidth="1"/>
    <col min="6329" max="6329" width="14.7109375" style="163" customWidth="1"/>
    <col min="6330" max="6330" width="13" style="163" customWidth="1"/>
    <col min="6331" max="6331" width="15.140625" style="163" customWidth="1"/>
    <col min="6332" max="6332" width="12.140625" style="163" customWidth="1"/>
    <col min="6333" max="6333" width="14.140625" style="163" customWidth="1"/>
    <col min="6334" max="6334" width="10.85546875" style="163" customWidth="1"/>
    <col min="6335" max="6335" width="11.42578125" style="163" customWidth="1"/>
    <col min="6336" max="6336" width="11.85546875" style="163" customWidth="1"/>
    <col min="6337" max="6337" width="11.7109375" style="163" customWidth="1"/>
    <col min="6338" max="6338" width="11.42578125" style="163" customWidth="1"/>
    <col min="6339" max="6340" width="11.7109375" style="163" customWidth="1"/>
    <col min="6341" max="6341" width="11.28515625" style="163" customWidth="1"/>
    <col min="6342" max="6342" width="11.85546875" style="163" customWidth="1"/>
    <col min="6343" max="6581" width="9.140625" style="163"/>
    <col min="6582" max="6582" width="33" style="163" customWidth="1"/>
    <col min="6583" max="6583" width="9.140625" style="163"/>
    <col min="6584" max="6584" width="24.7109375" style="163" customWidth="1"/>
    <col min="6585" max="6585" width="14.7109375" style="163" customWidth="1"/>
    <col min="6586" max="6586" width="13" style="163" customWidth="1"/>
    <col min="6587" max="6587" width="15.140625" style="163" customWidth="1"/>
    <col min="6588" max="6588" width="12.140625" style="163" customWidth="1"/>
    <col min="6589" max="6589" width="14.140625" style="163" customWidth="1"/>
    <col min="6590" max="6590" width="10.85546875" style="163" customWidth="1"/>
    <col min="6591" max="6591" width="11.42578125" style="163" customWidth="1"/>
    <col min="6592" max="6592" width="11.85546875" style="163" customWidth="1"/>
    <col min="6593" max="6593" width="11.7109375" style="163" customWidth="1"/>
    <col min="6594" max="6594" width="11.42578125" style="163" customWidth="1"/>
    <col min="6595" max="6596" width="11.7109375" style="163" customWidth="1"/>
    <col min="6597" max="6597" width="11.28515625" style="163" customWidth="1"/>
    <col min="6598" max="6598" width="11.85546875" style="163" customWidth="1"/>
    <col min="6599" max="6837" width="9.140625" style="163"/>
    <col min="6838" max="6838" width="33" style="163" customWidth="1"/>
    <col min="6839" max="6839" width="9.140625" style="163"/>
    <col min="6840" max="6840" width="24.7109375" style="163" customWidth="1"/>
    <col min="6841" max="6841" width="14.7109375" style="163" customWidth="1"/>
    <col min="6842" max="6842" width="13" style="163" customWidth="1"/>
    <col min="6843" max="6843" width="15.140625" style="163" customWidth="1"/>
    <col min="6844" max="6844" width="12.140625" style="163" customWidth="1"/>
    <col min="6845" max="6845" width="14.140625" style="163" customWidth="1"/>
    <col min="6846" max="6846" width="10.85546875" style="163" customWidth="1"/>
    <col min="6847" max="6847" width="11.42578125" style="163" customWidth="1"/>
    <col min="6848" max="6848" width="11.85546875" style="163" customWidth="1"/>
    <col min="6849" max="6849" width="11.7109375" style="163" customWidth="1"/>
    <col min="6850" max="6850" width="11.42578125" style="163" customWidth="1"/>
    <col min="6851" max="6852" width="11.7109375" style="163" customWidth="1"/>
    <col min="6853" max="6853" width="11.28515625" style="163" customWidth="1"/>
    <col min="6854" max="6854" width="11.85546875" style="163" customWidth="1"/>
    <col min="6855" max="7093" width="9.140625" style="163"/>
    <col min="7094" max="7094" width="33" style="163" customWidth="1"/>
    <col min="7095" max="7095" width="9.140625" style="163"/>
    <col min="7096" max="7096" width="24.7109375" style="163" customWidth="1"/>
    <col min="7097" max="7097" width="14.7109375" style="163" customWidth="1"/>
    <col min="7098" max="7098" width="13" style="163" customWidth="1"/>
    <col min="7099" max="7099" width="15.140625" style="163" customWidth="1"/>
    <col min="7100" max="7100" width="12.140625" style="163" customWidth="1"/>
    <col min="7101" max="7101" width="14.140625" style="163" customWidth="1"/>
    <col min="7102" max="7102" width="10.85546875" style="163" customWidth="1"/>
    <col min="7103" max="7103" width="11.42578125" style="163" customWidth="1"/>
    <col min="7104" max="7104" width="11.85546875" style="163" customWidth="1"/>
    <col min="7105" max="7105" width="11.7109375" style="163" customWidth="1"/>
    <col min="7106" max="7106" width="11.42578125" style="163" customWidth="1"/>
    <col min="7107" max="7108" width="11.7109375" style="163" customWidth="1"/>
    <col min="7109" max="7109" width="11.28515625" style="163" customWidth="1"/>
    <col min="7110" max="7110" width="11.85546875" style="163" customWidth="1"/>
    <col min="7111" max="7349" width="9.140625" style="163"/>
    <col min="7350" max="7350" width="33" style="163" customWidth="1"/>
    <col min="7351" max="7351" width="9.140625" style="163"/>
    <col min="7352" max="7352" width="24.7109375" style="163" customWidth="1"/>
    <col min="7353" max="7353" width="14.7109375" style="163" customWidth="1"/>
    <col min="7354" max="7354" width="13" style="163" customWidth="1"/>
    <col min="7355" max="7355" width="15.140625" style="163" customWidth="1"/>
    <col min="7356" max="7356" width="12.140625" style="163" customWidth="1"/>
    <col min="7357" max="7357" width="14.140625" style="163" customWidth="1"/>
    <col min="7358" max="7358" width="10.85546875" style="163" customWidth="1"/>
    <col min="7359" max="7359" width="11.42578125" style="163" customWidth="1"/>
    <col min="7360" max="7360" width="11.85546875" style="163" customWidth="1"/>
    <col min="7361" max="7361" width="11.7109375" style="163" customWidth="1"/>
    <col min="7362" max="7362" width="11.42578125" style="163" customWidth="1"/>
    <col min="7363" max="7364" width="11.7109375" style="163" customWidth="1"/>
    <col min="7365" max="7365" width="11.28515625" style="163" customWidth="1"/>
    <col min="7366" max="7366" width="11.85546875" style="163" customWidth="1"/>
    <col min="7367" max="7605" width="9.140625" style="163"/>
    <col min="7606" max="7606" width="33" style="163" customWidth="1"/>
    <col min="7607" max="7607" width="9.140625" style="163"/>
    <col min="7608" max="7608" width="24.7109375" style="163" customWidth="1"/>
    <col min="7609" max="7609" width="14.7109375" style="163" customWidth="1"/>
    <col min="7610" max="7610" width="13" style="163" customWidth="1"/>
    <col min="7611" max="7611" width="15.140625" style="163" customWidth="1"/>
    <col min="7612" max="7612" width="12.140625" style="163" customWidth="1"/>
    <col min="7613" max="7613" width="14.140625" style="163" customWidth="1"/>
    <col min="7614" max="7614" width="10.85546875" style="163" customWidth="1"/>
    <col min="7615" max="7615" width="11.42578125" style="163" customWidth="1"/>
    <col min="7616" max="7616" width="11.85546875" style="163" customWidth="1"/>
    <col min="7617" max="7617" width="11.7109375" style="163" customWidth="1"/>
    <col min="7618" max="7618" width="11.42578125" style="163" customWidth="1"/>
    <col min="7619" max="7620" width="11.7109375" style="163" customWidth="1"/>
    <col min="7621" max="7621" width="11.28515625" style="163" customWidth="1"/>
    <col min="7622" max="7622" width="11.85546875" style="163" customWidth="1"/>
    <col min="7623" max="7861" width="9.140625" style="163"/>
    <col min="7862" max="7862" width="33" style="163" customWidth="1"/>
    <col min="7863" max="7863" width="9.140625" style="163"/>
    <col min="7864" max="7864" width="24.7109375" style="163" customWidth="1"/>
    <col min="7865" max="7865" width="14.7109375" style="163" customWidth="1"/>
    <col min="7866" max="7866" width="13" style="163" customWidth="1"/>
    <col min="7867" max="7867" width="15.140625" style="163" customWidth="1"/>
    <col min="7868" max="7868" width="12.140625" style="163" customWidth="1"/>
    <col min="7869" max="7869" width="14.140625" style="163" customWidth="1"/>
    <col min="7870" max="7870" width="10.85546875" style="163" customWidth="1"/>
    <col min="7871" max="7871" width="11.42578125" style="163" customWidth="1"/>
    <col min="7872" max="7872" width="11.85546875" style="163" customWidth="1"/>
    <col min="7873" max="7873" width="11.7109375" style="163" customWidth="1"/>
    <col min="7874" max="7874" width="11.42578125" style="163" customWidth="1"/>
    <col min="7875" max="7876" width="11.7109375" style="163" customWidth="1"/>
    <col min="7877" max="7877" width="11.28515625" style="163" customWidth="1"/>
    <col min="7878" max="7878" width="11.85546875" style="163" customWidth="1"/>
    <col min="7879" max="8117" width="9.140625" style="163"/>
    <col min="8118" max="8118" width="33" style="163" customWidth="1"/>
    <col min="8119" max="8119" width="9.140625" style="163"/>
    <col min="8120" max="8120" width="24.7109375" style="163" customWidth="1"/>
    <col min="8121" max="8121" width="14.7109375" style="163" customWidth="1"/>
    <col min="8122" max="8122" width="13" style="163" customWidth="1"/>
    <col min="8123" max="8123" width="15.140625" style="163" customWidth="1"/>
    <col min="8124" max="8124" width="12.140625" style="163" customWidth="1"/>
    <col min="8125" max="8125" width="14.140625" style="163" customWidth="1"/>
    <col min="8126" max="8126" width="10.85546875" style="163" customWidth="1"/>
    <col min="8127" max="8127" width="11.42578125" style="163" customWidth="1"/>
    <col min="8128" max="8128" width="11.85546875" style="163" customWidth="1"/>
    <col min="8129" max="8129" width="11.7109375" style="163" customWidth="1"/>
    <col min="8130" max="8130" width="11.42578125" style="163" customWidth="1"/>
    <col min="8131" max="8132" width="11.7109375" style="163" customWidth="1"/>
    <col min="8133" max="8133" width="11.28515625" style="163" customWidth="1"/>
    <col min="8134" max="8134" width="11.85546875" style="163" customWidth="1"/>
    <col min="8135" max="8373" width="9.140625" style="163"/>
    <col min="8374" max="8374" width="33" style="163" customWidth="1"/>
    <col min="8375" max="8375" width="9.140625" style="163"/>
    <col min="8376" max="8376" width="24.7109375" style="163" customWidth="1"/>
    <col min="8377" max="8377" width="14.7109375" style="163" customWidth="1"/>
    <col min="8378" max="8378" width="13" style="163" customWidth="1"/>
    <col min="8379" max="8379" width="15.140625" style="163" customWidth="1"/>
    <col min="8380" max="8380" width="12.140625" style="163" customWidth="1"/>
    <col min="8381" max="8381" width="14.140625" style="163" customWidth="1"/>
    <col min="8382" max="8382" width="10.85546875" style="163" customWidth="1"/>
    <col min="8383" max="8383" width="11.42578125" style="163" customWidth="1"/>
    <col min="8384" max="8384" width="11.85546875" style="163" customWidth="1"/>
    <col min="8385" max="8385" width="11.7109375" style="163" customWidth="1"/>
    <col min="8386" max="8386" width="11.42578125" style="163" customWidth="1"/>
    <col min="8387" max="8388" width="11.7109375" style="163" customWidth="1"/>
    <col min="8389" max="8389" width="11.28515625" style="163" customWidth="1"/>
    <col min="8390" max="8390" width="11.85546875" style="163" customWidth="1"/>
    <col min="8391" max="8629" width="9.140625" style="163"/>
    <col min="8630" max="8630" width="33" style="163" customWidth="1"/>
    <col min="8631" max="8631" width="9.140625" style="163"/>
    <col min="8632" max="8632" width="24.7109375" style="163" customWidth="1"/>
    <col min="8633" max="8633" width="14.7109375" style="163" customWidth="1"/>
    <col min="8634" max="8634" width="13" style="163" customWidth="1"/>
    <col min="8635" max="8635" width="15.140625" style="163" customWidth="1"/>
    <col min="8636" max="8636" width="12.140625" style="163" customWidth="1"/>
    <col min="8637" max="8637" width="14.140625" style="163" customWidth="1"/>
    <col min="8638" max="8638" width="10.85546875" style="163" customWidth="1"/>
    <col min="8639" max="8639" width="11.42578125" style="163" customWidth="1"/>
    <col min="8640" max="8640" width="11.85546875" style="163" customWidth="1"/>
    <col min="8641" max="8641" width="11.7109375" style="163" customWidth="1"/>
    <col min="8642" max="8642" width="11.42578125" style="163" customWidth="1"/>
    <col min="8643" max="8644" width="11.7109375" style="163" customWidth="1"/>
    <col min="8645" max="8645" width="11.28515625" style="163" customWidth="1"/>
    <col min="8646" max="8646" width="11.85546875" style="163" customWidth="1"/>
    <col min="8647" max="8885" width="9.140625" style="163"/>
    <col min="8886" max="8886" width="33" style="163" customWidth="1"/>
    <col min="8887" max="8887" width="9.140625" style="163"/>
    <col min="8888" max="8888" width="24.7109375" style="163" customWidth="1"/>
    <col min="8889" max="8889" width="14.7109375" style="163" customWidth="1"/>
    <col min="8890" max="8890" width="13" style="163" customWidth="1"/>
    <col min="8891" max="8891" width="15.140625" style="163" customWidth="1"/>
    <col min="8892" max="8892" width="12.140625" style="163" customWidth="1"/>
    <col min="8893" max="8893" width="14.140625" style="163" customWidth="1"/>
    <col min="8894" max="8894" width="10.85546875" style="163" customWidth="1"/>
    <col min="8895" max="8895" width="11.42578125" style="163" customWidth="1"/>
    <col min="8896" max="8896" width="11.85546875" style="163" customWidth="1"/>
    <col min="8897" max="8897" width="11.7109375" style="163" customWidth="1"/>
    <col min="8898" max="8898" width="11.42578125" style="163" customWidth="1"/>
    <col min="8899" max="8900" width="11.7109375" style="163" customWidth="1"/>
    <col min="8901" max="8901" width="11.28515625" style="163" customWidth="1"/>
    <col min="8902" max="8902" width="11.85546875" style="163" customWidth="1"/>
    <col min="8903" max="9141" width="9.140625" style="163"/>
    <col min="9142" max="9142" width="33" style="163" customWidth="1"/>
    <col min="9143" max="9143" width="9.140625" style="163"/>
    <col min="9144" max="9144" width="24.7109375" style="163" customWidth="1"/>
    <col min="9145" max="9145" width="14.7109375" style="163" customWidth="1"/>
    <col min="9146" max="9146" width="13" style="163" customWidth="1"/>
    <col min="9147" max="9147" width="15.140625" style="163" customWidth="1"/>
    <col min="9148" max="9148" width="12.140625" style="163" customWidth="1"/>
    <col min="9149" max="9149" width="14.140625" style="163" customWidth="1"/>
    <col min="9150" max="9150" width="10.85546875" style="163" customWidth="1"/>
    <col min="9151" max="9151" width="11.42578125" style="163" customWidth="1"/>
    <col min="9152" max="9152" width="11.85546875" style="163" customWidth="1"/>
    <col min="9153" max="9153" width="11.7109375" style="163" customWidth="1"/>
    <col min="9154" max="9154" width="11.42578125" style="163" customWidth="1"/>
    <col min="9155" max="9156" width="11.7109375" style="163" customWidth="1"/>
    <col min="9157" max="9157" width="11.28515625" style="163" customWidth="1"/>
    <col min="9158" max="9158" width="11.85546875" style="163" customWidth="1"/>
    <col min="9159" max="9397" width="9.140625" style="163"/>
    <col min="9398" max="9398" width="33" style="163" customWidth="1"/>
    <col min="9399" max="9399" width="9.140625" style="163"/>
    <col min="9400" max="9400" width="24.7109375" style="163" customWidth="1"/>
    <col min="9401" max="9401" width="14.7109375" style="163" customWidth="1"/>
    <col min="9402" max="9402" width="13" style="163" customWidth="1"/>
    <col min="9403" max="9403" width="15.140625" style="163" customWidth="1"/>
    <col min="9404" max="9404" width="12.140625" style="163" customWidth="1"/>
    <col min="9405" max="9405" width="14.140625" style="163" customWidth="1"/>
    <col min="9406" max="9406" width="10.85546875" style="163" customWidth="1"/>
    <col min="9407" max="9407" width="11.42578125" style="163" customWidth="1"/>
    <col min="9408" max="9408" width="11.85546875" style="163" customWidth="1"/>
    <col min="9409" max="9409" width="11.7109375" style="163" customWidth="1"/>
    <col min="9410" max="9410" width="11.42578125" style="163" customWidth="1"/>
    <col min="9411" max="9412" width="11.7109375" style="163" customWidth="1"/>
    <col min="9413" max="9413" width="11.28515625" style="163" customWidth="1"/>
    <col min="9414" max="9414" width="11.85546875" style="163" customWidth="1"/>
    <col min="9415" max="9653" width="9.140625" style="163"/>
    <col min="9654" max="9654" width="33" style="163" customWidth="1"/>
    <col min="9655" max="9655" width="9.140625" style="163"/>
    <col min="9656" max="9656" width="24.7109375" style="163" customWidth="1"/>
    <col min="9657" max="9657" width="14.7109375" style="163" customWidth="1"/>
    <col min="9658" max="9658" width="13" style="163" customWidth="1"/>
    <col min="9659" max="9659" width="15.140625" style="163" customWidth="1"/>
    <col min="9660" max="9660" width="12.140625" style="163" customWidth="1"/>
    <col min="9661" max="9661" width="14.140625" style="163" customWidth="1"/>
    <col min="9662" max="9662" width="10.85546875" style="163" customWidth="1"/>
    <col min="9663" max="9663" width="11.42578125" style="163" customWidth="1"/>
    <col min="9664" max="9664" width="11.85546875" style="163" customWidth="1"/>
    <col min="9665" max="9665" width="11.7109375" style="163" customWidth="1"/>
    <col min="9666" max="9666" width="11.42578125" style="163" customWidth="1"/>
    <col min="9667" max="9668" width="11.7109375" style="163" customWidth="1"/>
    <col min="9669" max="9669" width="11.28515625" style="163" customWidth="1"/>
    <col min="9670" max="9670" width="11.85546875" style="163" customWidth="1"/>
    <col min="9671" max="9909" width="9.140625" style="163"/>
    <col min="9910" max="9910" width="33" style="163" customWidth="1"/>
    <col min="9911" max="9911" width="9.140625" style="163"/>
    <col min="9912" max="9912" width="24.7109375" style="163" customWidth="1"/>
    <col min="9913" max="9913" width="14.7109375" style="163" customWidth="1"/>
    <col min="9914" max="9914" width="13" style="163" customWidth="1"/>
    <col min="9915" max="9915" width="15.140625" style="163" customWidth="1"/>
    <col min="9916" max="9916" width="12.140625" style="163" customWidth="1"/>
    <col min="9917" max="9917" width="14.140625" style="163" customWidth="1"/>
    <col min="9918" max="9918" width="10.85546875" style="163" customWidth="1"/>
    <col min="9919" max="9919" width="11.42578125" style="163" customWidth="1"/>
    <col min="9920" max="9920" width="11.85546875" style="163" customWidth="1"/>
    <col min="9921" max="9921" width="11.7109375" style="163" customWidth="1"/>
    <col min="9922" max="9922" width="11.42578125" style="163" customWidth="1"/>
    <col min="9923" max="9924" width="11.7109375" style="163" customWidth="1"/>
    <col min="9925" max="9925" width="11.28515625" style="163" customWidth="1"/>
    <col min="9926" max="9926" width="11.85546875" style="163" customWidth="1"/>
    <col min="9927" max="10165" width="9.140625" style="163"/>
    <col min="10166" max="10166" width="33" style="163" customWidth="1"/>
    <col min="10167" max="10167" width="9.140625" style="163"/>
    <col min="10168" max="10168" width="24.7109375" style="163" customWidth="1"/>
    <col min="10169" max="10169" width="14.7109375" style="163" customWidth="1"/>
    <col min="10170" max="10170" width="13" style="163" customWidth="1"/>
    <col min="10171" max="10171" width="15.140625" style="163" customWidth="1"/>
    <col min="10172" max="10172" width="12.140625" style="163" customWidth="1"/>
    <col min="10173" max="10173" width="14.140625" style="163" customWidth="1"/>
    <col min="10174" max="10174" width="10.85546875" style="163" customWidth="1"/>
    <col min="10175" max="10175" width="11.42578125" style="163" customWidth="1"/>
    <col min="10176" max="10176" width="11.85546875" style="163" customWidth="1"/>
    <col min="10177" max="10177" width="11.7109375" style="163" customWidth="1"/>
    <col min="10178" max="10178" width="11.42578125" style="163" customWidth="1"/>
    <col min="10179" max="10180" width="11.7109375" style="163" customWidth="1"/>
    <col min="10181" max="10181" width="11.28515625" style="163" customWidth="1"/>
    <col min="10182" max="10182" width="11.85546875" style="163" customWidth="1"/>
    <col min="10183" max="10421" width="9.140625" style="163"/>
    <col min="10422" max="10422" width="33" style="163" customWidth="1"/>
    <col min="10423" max="10423" width="9.140625" style="163"/>
    <col min="10424" max="10424" width="24.7109375" style="163" customWidth="1"/>
    <col min="10425" max="10425" width="14.7109375" style="163" customWidth="1"/>
    <col min="10426" max="10426" width="13" style="163" customWidth="1"/>
    <col min="10427" max="10427" width="15.140625" style="163" customWidth="1"/>
    <col min="10428" max="10428" width="12.140625" style="163" customWidth="1"/>
    <col min="10429" max="10429" width="14.140625" style="163" customWidth="1"/>
    <col min="10430" max="10430" width="10.85546875" style="163" customWidth="1"/>
    <col min="10431" max="10431" width="11.42578125" style="163" customWidth="1"/>
    <col min="10432" max="10432" width="11.85546875" style="163" customWidth="1"/>
    <col min="10433" max="10433" width="11.7109375" style="163" customWidth="1"/>
    <col min="10434" max="10434" width="11.42578125" style="163" customWidth="1"/>
    <col min="10435" max="10436" width="11.7109375" style="163" customWidth="1"/>
    <col min="10437" max="10437" width="11.28515625" style="163" customWidth="1"/>
    <col min="10438" max="10438" width="11.85546875" style="163" customWidth="1"/>
    <col min="10439" max="10677" width="9.140625" style="163"/>
    <col min="10678" max="10678" width="33" style="163" customWidth="1"/>
    <col min="10679" max="10679" width="9.140625" style="163"/>
    <col min="10680" max="10680" width="24.7109375" style="163" customWidth="1"/>
    <col min="10681" max="10681" width="14.7109375" style="163" customWidth="1"/>
    <col min="10682" max="10682" width="13" style="163" customWidth="1"/>
    <col min="10683" max="10683" width="15.140625" style="163" customWidth="1"/>
    <col min="10684" max="10684" width="12.140625" style="163" customWidth="1"/>
    <col min="10685" max="10685" width="14.140625" style="163" customWidth="1"/>
    <col min="10686" max="10686" width="10.85546875" style="163" customWidth="1"/>
    <col min="10687" max="10687" width="11.42578125" style="163" customWidth="1"/>
    <col min="10688" max="10688" width="11.85546875" style="163" customWidth="1"/>
    <col min="10689" max="10689" width="11.7109375" style="163" customWidth="1"/>
    <col min="10690" max="10690" width="11.42578125" style="163" customWidth="1"/>
    <col min="10691" max="10692" width="11.7109375" style="163" customWidth="1"/>
    <col min="10693" max="10693" width="11.28515625" style="163" customWidth="1"/>
    <col min="10694" max="10694" width="11.85546875" style="163" customWidth="1"/>
    <col min="10695" max="10933" width="9.140625" style="163"/>
    <col min="10934" max="10934" width="33" style="163" customWidth="1"/>
    <col min="10935" max="10935" width="9.140625" style="163"/>
    <col min="10936" max="10936" width="24.7109375" style="163" customWidth="1"/>
    <col min="10937" max="10937" width="14.7109375" style="163" customWidth="1"/>
    <col min="10938" max="10938" width="13" style="163" customWidth="1"/>
    <col min="10939" max="10939" width="15.140625" style="163" customWidth="1"/>
    <col min="10940" max="10940" width="12.140625" style="163" customWidth="1"/>
    <col min="10941" max="10941" width="14.140625" style="163" customWidth="1"/>
    <col min="10942" max="10942" width="10.85546875" style="163" customWidth="1"/>
    <col min="10943" max="10943" width="11.42578125" style="163" customWidth="1"/>
    <col min="10944" max="10944" width="11.85546875" style="163" customWidth="1"/>
    <col min="10945" max="10945" width="11.7109375" style="163" customWidth="1"/>
    <col min="10946" max="10946" width="11.42578125" style="163" customWidth="1"/>
    <col min="10947" max="10948" width="11.7109375" style="163" customWidth="1"/>
    <col min="10949" max="10949" width="11.28515625" style="163" customWidth="1"/>
    <col min="10950" max="10950" width="11.85546875" style="163" customWidth="1"/>
    <col min="10951" max="11189" width="9.140625" style="163"/>
    <col min="11190" max="11190" width="33" style="163" customWidth="1"/>
    <col min="11191" max="11191" width="9.140625" style="163"/>
    <col min="11192" max="11192" width="24.7109375" style="163" customWidth="1"/>
    <col min="11193" max="11193" width="14.7109375" style="163" customWidth="1"/>
    <col min="11194" max="11194" width="13" style="163" customWidth="1"/>
    <col min="11195" max="11195" width="15.140625" style="163" customWidth="1"/>
    <col min="11196" max="11196" width="12.140625" style="163" customWidth="1"/>
    <col min="11197" max="11197" width="14.140625" style="163" customWidth="1"/>
    <col min="11198" max="11198" width="10.85546875" style="163" customWidth="1"/>
    <col min="11199" max="11199" width="11.42578125" style="163" customWidth="1"/>
    <col min="11200" max="11200" width="11.85546875" style="163" customWidth="1"/>
    <col min="11201" max="11201" width="11.7109375" style="163" customWidth="1"/>
    <col min="11202" max="11202" width="11.42578125" style="163" customWidth="1"/>
    <col min="11203" max="11204" width="11.7109375" style="163" customWidth="1"/>
    <col min="11205" max="11205" width="11.28515625" style="163" customWidth="1"/>
    <col min="11206" max="11206" width="11.85546875" style="163" customWidth="1"/>
    <col min="11207" max="11445" width="9.140625" style="163"/>
    <col min="11446" max="11446" width="33" style="163" customWidth="1"/>
    <col min="11447" max="11447" width="9.140625" style="163"/>
    <col min="11448" max="11448" width="24.7109375" style="163" customWidth="1"/>
    <col min="11449" max="11449" width="14.7109375" style="163" customWidth="1"/>
    <col min="11450" max="11450" width="13" style="163" customWidth="1"/>
    <col min="11451" max="11451" width="15.140625" style="163" customWidth="1"/>
    <col min="11452" max="11452" width="12.140625" style="163" customWidth="1"/>
    <col min="11453" max="11453" width="14.140625" style="163" customWidth="1"/>
    <col min="11454" max="11454" width="10.85546875" style="163" customWidth="1"/>
    <col min="11455" max="11455" width="11.42578125" style="163" customWidth="1"/>
    <col min="11456" max="11456" width="11.85546875" style="163" customWidth="1"/>
    <col min="11457" max="11457" width="11.7109375" style="163" customWidth="1"/>
    <col min="11458" max="11458" width="11.42578125" style="163" customWidth="1"/>
    <col min="11459" max="11460" width="11.7109375" style="163" customWidth="1"/>
    <col min="11461" max="11461" width="11.28515625" style="163" customWidth="1"/>
    <col min="11462" max="11462" width="11.85546875" style="163" customWidth="1"/>
    <col min="11463" max="11701" width="9.140625" style="163"/>
    <col min="11702" max="11702" width="33" style="163" customWidth="1"/>
    <col min="11703" max="11703" width="9.140625" style="163"/>
    <col min="11704" max="11704" width="24.7109375" style="163" customWidth="1"/>
    <col min="11705" max="11705" width="14.7109375" style="163" customWidth="1"/>
    <col min="11706" max="11706" width="13" style="163" customWidth="1"/>
    <col min="11707" max="11707" width="15.140625" style="163" customWidth="1"/>
    <col min="11708" max="11708" width="12.140625" style="163" customWidth="1"/>
    <col min="11709" max="11709" width="14.140625" style="163" customWidth="1"/>
    <col min="11710" max="11710" width="10.85546875" style="163" customWidth="1"/>
    <col min="11711" max="11711" width="11.42578125" style="163" customWidth="1"/>
    <col min="11712" max="11712" width="11.85546875" style="163" customWidth="1"/>
    <col min="11713" max="11713" width="11.7109375" style="163" customWidth="1"/>
    <col min="11714" max="11714" width="11.42578125" style="163" customWidth="1"/>
    <col min="11715" max="11716" width="11.7109375" style="163" customWidth="1"/>
    <col min="11717" max="11717" width="11.28515625" style="163" customWidth="1"/>
    <col min="11718" max="11718" width="11.85546875" style="163" customWidth="1"/>
    <col min="11719" max="11957" width="9.140625" style="163"/>
    <col min="11958" max="11958" width="33" style="163" customWidth="1"/>
    <col min="11959" max="11959" width="9.140625" style="163"/>
    <col min="11960" max="11960" width="24.7109375" style="163" customWidth="1"/>
    <col min="11961" max="11961" width="14.7109375" style="163" customWidth="1"/>
    <col min="11962" max="11962" width="13" style="163" customWidth="1"/>
    <col min="11963" max="11963" width="15.140625" style="163" customWidth="1"/>
    <col min="11964" max="11964" width="12.140625" style="163" customWidth="1"/>
    <col min="11965" max="11965" width="14.140625" style="163" customWidth="1"/>
    <col min="11966" max="11966" width="10.85546875" style="163" customWidth="1"/>
    <col min="11967" max="11967" width="11.42578125" style="163" customWidth="1"/>
    <col min="11968" max="11968" width="11.85546875" style="163" customWidth="1"/>
    <col min="11969" max="11969" width="11.7109375" style="163" customWidth="1"/>
    <col min="11970" max="11970" width="11.42578125" style="163" customWidth="1"/>
    <col min="11971" max="11972" width="11.7109375" style="163" customWidth="1"/>
    <col min="11973" max="11973" width="11.28515625" style="163" customWidth="1"/>
    <col min="11974" max="11974" width="11.85546875" style="163" customWidth="1"/>
    <col min="11975" max="12213" width="9.140625" style="163"/>
    <col min="12214" max="12214" width="33" style="163" customWidth="1"/>
    <col min="12215" max="12215" width="9.140625" style="163"/>
    <col min="12216" max="12216" width="24.7109375" style="163" customWidth="1"/>
    <col min="12217" max="12217" width="14.7109375" style="163" customWidth="1"/>
    <col min="12218" max="12218" width="13" style="163" customWidth="1"/>
    <col min="12219" max="12219" width="15.140625" style="163" customWidth="1"/>
    <col min="12220" max="12220" width="12.140625" style="163" customWidth="1"/>
    <col min="12221" max="12221" width="14.140625" style="163" customWidth="1"/>
    <col min="12222" max="12222" width="10.85546875" style="163" customWidth="1"/>
    <col min="12223" max="12223" width="11.42578125" style="163" customWidth="1"/>
    <col min="12224" max="12224" width="11.85546875" style="163" customWidth="1"/>
    <col min="12225" max="12225" width="11.7109375" style="163" customWidth="1"/>
    <col min="12226" max="12226" width="11.42578125" style="163" customWidth="1"/>
    <col min="12227" max="12228" width="11.7109375" style="163" customWidth="1"/>
    <col min="12229" max="12229" width="11.28515625" style="163" customWidth="1"/>
    <col min="12230" max="12230" width="11.85546875" style="163" customWidth="1"/>
    <col min="12231" max="12469" width="9.140625" style="163"/>
    <col min="12470" max="12470" width="33" style="163" customWidth="1"/>
    <col min="12471" max="12471" width="9.140625" style="163"/>
    <col min="12472" max="12472" width="24.7109375" style="163" customWidth="1"/>
    <col min="12473" max="12473" width="14.7109375" style="163" customWidth="1"/>
    <col min="12474" max="12474" width="13" style="163" customWidth="1"/>
    <col min="12475" max="12475" width="15.140625" style="163" customWidth="1"/>
    <col min="12476" max="12476" width="12.140625" style="163" customWidth="1"/>
    <col min="12477" max="12477" width="14.140625" style="163" customWidth="1"/>
    <col min="12478" max="12478" width="10.85546875" style="163" customWidth="1"/>
    <col min="12479" max="12479" width="11.42578125" style="163" customWidth="1"/>
    <col min="12480" max="12480" width="11.85546875" style="163" customWidth="1"/>
    <col min="12481" max="12481" width="11.7109375" style="163" customWidth="1"/>
    <col min="12482" max="12482" width="11.42578125" style="163" customWidth="1"/>
    <col min="12483" max="12484" width="11.7109375" style="163" customWidth="1"/>
    <col min="12485" max="12485" width="11.28515625" style="163" customWidth="1"/>
    <col min="12486" max="12486" width="11.85546875" style="163" customWidth="1"/>
    <col min="12487" max="12725" width="9.140625" style="163"/>
    <col min="12726" max="12726" width="33" style="163" customWidth="1"/>
    <col min="12727" max="12727" width="9.140625" style="163"/>
    <col min="12728" max="12728" width="24.7109375" style="163" customWidth="1"/>
    <col min="12729" max="12729" width="14.7109375" style="163" customWidth="1"/>
    <col min="12730" max="12730" width="13" style="163" customWidth="1"/>
    <col min="12731" max="12731" width="15.140625" style="163" customWidth="1"/>
    <col min="12732" max="12732" width="12.140625" style="163" customWidth="1"/>
    <col min="12733" max="12733" width="14.140625" style="163" customWidth="1"/>
    <col min="12734" max="12734" width="10.85546875" style="163" customWidth="1"/>
    <col min="12735" max="12735" width="11.42578125" style="163" customWidth="1"/>
    <col min="12736" max="12736" width="11.85546875" style="163" customWidth="1"/>
    <col min="12737" max="12737" width="11.7109375" style="163" customWidth="1"/>
    <col min="12738" max="12738" width="11.42578125" style="163" customWidth="1"/>
    <col min="12739" max="12740" width="11.7109375" style="163" customWidth="1"/>
    <col min="12741" max="12741" width="11.28515625" style="163" customWidth="1"/>
    <col min="12742" max="12742" width="11.85546875" style="163" customWidth="1"/>
    <col min="12743" max="12981" width="9.140625" style="163"/>
    <col min="12982" max="12982" width="33" style="163" customWidth="1"/>
    <col min="12983" max="12983" width="9.140625" style="163"/>
    <col min="12984" max="12984" width="24.7109375" style="163" customWidth="1"/>
    <col min="12985" max="12985" width="14.7109375" style="163" customWidth="1"/>
    <col min="12986" max="12986" width="13" style="163" customWidth="1"/>
    <col min="12987" max="12987" width="15.140625" style="163" customWidth="1"/>
    <col min="12988" max="12988" width="12.140625" style="163" customWidth="1"/>
    <col min="12989" max="12989" width="14.140625" style="163" customWidth="1"/>
    <col min="12990" max="12990" width="10.85546875" style="163" customWidth="1"/>
    <col min="12991" max="12991" width="11.42578125" style="163" customWidth="1"/>
    <col min="12992" max="12992" width="11.85546875" style="163" customWidth="1"/>
    <col min="12993" max="12993" width="11.7109375" style="163" customWidth="1"/>
    <col min="12994" max="12994" width="11.42578125" style="163" customWidth="1"/>
    <col min="12995" max="12996" width="11.7109375" style="163" customWidth="1"/>
    <col min="12997" max="12997" width="11.28515625" style="163" customWidth="1"/>
    <col min="12998" max="12998" width="11.85546875" style="163" customWidth="1"/>
    <col min="12999" max="13237" width="9.140625" style="163"/>
    <col min="13238" max="13238" width="33" style="163" customWidth="1"/>
    <col min="13239" max="13239" width="9.140625" style="163"/>
    <col min="13240" max="13240" width="24.7109375" style="163" customWidth="1"/>
    <col min="13241" max="13241" width="14.7109375" style="163" customWidth="1"/>
    <col min="13242" max="13242" width="13" style="163" customWidth="1"/>
    <col min="13243" max="13243" width="15.140625" style="163" customWidth="1"/>
    <col min="13244" max="13244" width="12.140625" style="163" customWidth="1"/>
    <col min="13245" max="13245" width="14.140625" style="163" customWidth="1"/>
    <col min="13246" max="13246" width="10.85546875" style="163" customWidth="1"/>
    <col min="13247" max="13247" width="11.42578125" style="163" customWidth="1"/>
    <col min="13248" max="13248" width="11.85546875" style="163" customWidth="1"/>
    <col min="13249" max="13249" width="11.7109375" style="163" customWidth="1"/>
    <col min="13250" max="13250" width="11.42578125" style="163" customWidth="1"/>
    <col min="13251" max="13252" width="11.7109375" style="163" customWidth="1"/>
    <col min="13253" max="13253" width="11.28515625" style="163" customWidth="1"/>
    <col min="13254" max="13254" width="11.85546875" style="163" customWidth="1"/>
    <col min="13255" max="13493" width="9.140625" style="163"/>
    <col min="13494" max="13494" width="33" style="163" customWidth="1"/>
    <col min="13495" max="13495" width="9.140625" style="163"/>
    <col min="13496" max="13496" width="24.7109375" style="163" customWidth="1"/>
    <col min="13497" max="13497" width="14.7109375" style="163" customWidth="1"/>
    <col min="13498" max="13498" width="13" style="163" customWidth="1"/>
    <col min="13499" max="13499" width="15.140625" style="163" customWidth="1"/>
    <col min="13500" max="13500" width="12.140625" style="163" customWidth="1"/>
    <col min="13501" max="13501" width="14.140625" style="163" customWidth="1"/>
    <col min="13502" max="13502" width="10.85546875" style="163" customWidth="1"/>
    <col min="13503" max="13503" width="11.42578125" style="163" customWidth="1"/>
    <col min="13504" max="13504" width="11.85546875" style="163" customWidth="1"/>
    <col min="13505" max="13505" width="11.7109375" style="163" customWidth="1"/>
    <col min="13506" max="13506" width="11.42578125" style="163" customWidth="1"/>
    <col min="13507" max="13508" width="11.7109375" style="163" customWidth="1"/>
    <col min="13509" max="13509" width="11.28515625" style="163" customWidth="1"/>
    <col min="13510" max="13510" width="11.85546875" style="163" customWidth="1"/>
    <col min="13511" max="13749" width="9.140625" style="163"/>
    <col min="13750" max="13750" width="33" style="163" customWidth="1"/>
    <col min="13751" max="13751" width="9.140625" style="163"/>
    <col min="13752" max="13752" width="24.7109375" style="163" customWidth="1"/>
    <col min="13753" max="13753" width="14.7109375" style="163" customWidth="1"/>
    <col min="13754" max="13754" width="13" style="163" customWidth="1"/>
    <col min="13755" max="13755" width="15.140625" style="163" customWidth="1"/>
    <col min="13756" max="13756" width="12.140625" style="163" customWidth="1"/>
    <col min="13757" max="13757" width="14.140625" style="163" customWidth="1"/>
    <col min="13758" max="13758" width="10.85546875" style="163" customWidth="1"/>
    <col min="13759" max="13759" width="11.42578125" style="163" customWidth="1"/>
    <col min="13760" max="13760" width="11.85546875" style="163" customWidth="1"/>
    <col min="13761" max="13761" width="11.7109375" style="163" customWidth="1"/>
    <col min="13762" max="13762" width="11.42578125" style="163" customWidth="1"/>
    <col min="13763" max="13764" width="11.7109375" style="163" customWidth="1"/>
    <col min="13765" max="13765" width="11.28515625" style="163" customWidth="1"/>
    <col min="13766" max="13766" width="11.85546875" style="163" customWidth="1"/>
    <col min="13767" max="14005" width="9.140625" style="163"/>
    <col min="14006" max="14006" width="33" style="163" customWidth="1"/>
    <col min="14007" max="14007" width="9.140625" style="163"/>
    <col min="14008" max="14008" width="24.7109375" style="163" customWidth="1"/>
    <col min="14009" max="14009" width="14.7109375" style="163" customWidth="1"/>
    <col min="14010" max="14010" width="13" style="163" customWidth="1"/>
    <col min="14011" max="14011" width="15.140625" style="163" customWidth="1"/>
    <col min="14012" max="14012" width="12.140625" style="163" customWidth="1"/>
    <col min="14013" max="14013" width="14.140625" style="163" customWidth="1"/>
    <col min="14014" max="14014" width="10.85546875" style="163" customWidth="1"/>
    <col min="14015" max="14015" width="11.42578125" style="163" customWidth="1"/>
    <col min="14016" max="14016" width="11.85546875" style="163" customWidth="1"/>
    <col min="14017" max="14017" width="11.7109375" style="163" customWidth="1"/>
    <col min="14018" max="14018" width="11.42578125" style="163" customWidth="1"/>
    <col min="14019" max="14020" width="11.7109375" style="163" customWidth="1"/>
    <col min="14021" max="14021" width="11.28515625" style="163" customWidth="1"/>
    <col min="14022" max="14022" width="11.85546875" style="163" customWidth="1"/>
    <col min="14023" max="14261" width="9.140625" style="163"/>
    <col min="14262" max="14262" width="33" style="163" customWidth="1"/>
    <col min="14263" max="14263" width="9.140625" style="163"/>
    <col min="14264" max="14264" width="24.7109375" style="163" customWidth="1"/>
    <col min="14265" max="14265" width="14.7109375" style="163" customWidth="1"/>
    <col min="14266" max="14266" width="13" style="163" customWidth="1"/>
    <col min="14267" max="14267" width="15.140625" style="163" customWidth="1"/>
    <col min="14268" max="14268" width="12.140625" style="163" customWidth="1"/>
    <col min="14269" max="14269" width="14.140625" style="163" customWidth="1"/>
    <col min="14270" max="14270" width="10.85546875" style="163" customWidth="1"/>
    <col min="14271" max="14271" width="11.42578125" style="163" customWidth="1"/>
    <col min="14272" max="14272" width="11.85546875" style="163" customWidth="1"/>
    <col min="14273" max="14273" width="11.7109375" style="163" customWidth="1"/>
    <col min="14274" max="14274" width="11.42578125" style="163" customWidth="1"/>
    <col min="14275" max="14276" width="11.7109375" style="163" customWidth="1"/>
    <col min="14277" max="14277" width="11.28515625" style="163" customWidth="1"/>
    <col min="14278" max="14278" width="11.85546875" style="163" customWidth="1"/>
    <col min="14279" max="14517" width="9.140625" style="163"/>
    <col min="14518" max="14518" width="33" style="163" customWidth="1"/>
    <col min="14519" max="14519" width="9.140625" style="163"/>
    <col min="14520" max="14520" width="24.7109375" style="163" customWidth="1"/>
    <col min="14521" max="14521" width="14.7109375" style="163" customWidth="1"/>
    <col min="14522" max="14522" width="13" style="163" customWidth="1"/>
    <col min="14523" max="14523" width="15.140625" style="163" customWidth="1"/>
    <col min="14524" max="14524" width="12.140625" style="163" customWidth="1"/>
    <col min="14525" max="14525" width="14.140625" style="163" customWidth="1"/>
    <col min="14526" max="14526" width="10.85546875" style="163" customWidth="1"/>
    <col min="14527" max="14527" width="11.42578125" style="163" customWidth="1"/>
    <col min="14528" max="14528" width="11.85546875" style="163" customWidth="1"/>
    <col min="14529" max="14529" width="11.7109375" style="163" customWidth="1"/>
    <col min="14530" max="14530" width="11.42578125" style="163" customWidth="1"/>
    <col min="14531" max="14532" width="11.7109375" style="163" customWidth="1"/>
    <col min="14533" max="14533" width="11.28515625" style="163" customWidth="1"/>
    <col min="14534" max="14534" width="11.85546875" style="163" customWidth="1"/>
    <col min="14535" max="14773" width="9.140625" style="163"/>
    <col min="14774" max="14774" width="33" style="163" customWidth="1"/>
    <col min="14775" max="14775" width="9.140625" style="163"/>
    <col min="14776" max="14776" width="24.7109375" style="163" customWidth="1"/>
    <col min="14777" max="14777" width="14.7109375" style="163" customWidth="1"/>
    <col min="14778" max="14778" width="13" style="163" customWidth="1"/>
    <col min="14779" max="14779" width="15.140625" style="163" customWidth="1"/>
    <col min="14780" max="14780" width="12.140625" style="163" customWidth="1"/>
    <col min="14781" max="14781" width="14.140625" style="163" customWidth="1"/>
    <col min="14782" max="14782" width="10.85546875" style="163" customWidth="1"/>
    <col min="14783" max="14783" width="11.42578125" style="163" customWidth="1"/>
    <col min="14784" max="14784" width="11.85546875" style="163" customWidth="1"/>
    <col min="14785" max="14785" width="11.7109375" style="163" customWidth="1"/>
    <col min="14786" max="14786" width="11.42578125" style="163" customWidth="1"/>
    <col min="14787" max="14788" width="11.7109375" style="163" customWidth="1"/>
    <col min="14789" max="14789" width="11.28515625" style="163" customWidth="1"/>
    <col min="14790" max="14790" width="11.85546875" style="163" customWidth="1"/>
    <col min="14791" max="15029" width="9.140625" style="163"/>
    <col min="15030" max="15030" width="33" style="163" customWidth="1"/>
    <col min="15031" max="15031" width="9.140625" style="163"/>
    <col min="15032" max="15032" width="24.7109375" style="163" customWidth="1"/>
    <col min="15033" max="15033" width="14.7109375" style="163" customWidth="1"/>
    <col min="15034" max="15034" width="13" style="163" customWidth="1"/>
    <col min="15035" max="15035" width="15.140625" style="163" customWidth="1"/>
    <col min="15036" max="15036" width="12.140625" style="163" customWidth="1"/>
    <col min="15037" max="15037" width="14.140625" style="163" customWidth="1"/>
    <col min="15038" max="15038" width="10.85546875" style="163" customWidth="1"/>
    <col min="15039" max="15039" width="11.42578125" style="163" customWidth="1"/>
    <col min="15040" max="15040" width="11.85546875" style="163" customWidth="1"/>
    <col min="15041" max="15041" width="11.7109375" style="163" customWidth="1"/>
    <col min="15042" max="15042" width="11.42578125" style="163" customWidth="1"/>
    <col min="15043" max="15044" width="11.7109375" style="163" customWidth="1"/>
    <col min="15045" max="15045" width="11.28515625" style="163" customWidth="1"/>
    <col min="15046" max="15046" width="11.85546875" style="163" customWidth="1"/>
    <col min="15047" max="15285" width="9.140625" style="163"/>
    <col min="15286" max="15286" width="33" style="163" customWidth="1"/>
    <col min="15287" max="15287" width="9.140625" style="163"/>
    <col min="15288" max="15288" width="24.7109375" style="163" customWidth="1"/>
    <col min="15289" max="15289" width="14.7109375" style="163" customWidth="1"/>
    <col min="15290" max="15290" width="13" style="163" customWidth="1"/>
    <col min="15291" max="15291" width="15.140625" style="163" customWidth="1"/>
    <col min="15292" max="15292" width="12.140625" style="163" customWidth="1"/>
    <col min="15293" max="15293" width="14.140625" style="163" customWidth="1"/>
    <col min="15294" max="15294" width="10.85546875" style="163" customWidth="1"/>
    <col min="15295" max="15295" width="11.42578125" style="163" customWidth="1"/>
    <col min="15296" max="15296" width="11.85546875" style="163" customWidth="1"/>
    <col min="15297" max="15297" width="11.7109375" style="163" customWidth="1"/>
    <col min="15298" max="15298" width="11.42578125" style="163" customWidth="1"/>
    <col min="15299" max="15300" width="11.7109375" style="163" customWidth="1"/>
    <col min="15301" max="15301" width="11.28515625" style="163" customWidth="1"/>
    <col min="15302" max="15302" width="11.85546875" style="163" customWidth="1"/>
    <col min="15303" max="15541" width="9.140625" style="163"/>
    <col min="15542" max="15542" width="33" style="163" customWidth="1"/>
    <col min="15543" max="15543" width="9.140625" style="163"/>
    <col min="15544" max="15544" width="24.7109375" style="163" customWidth="1"/>
    <col min="15545" max="15545" width="14.7109375" style="163" customWidth="1"/>
    <col min="15546" max="15546" width="13" style="163" customWidth="1"/>
    <col min="15547" max="15547" width="15.140625" style="163" customWidth="1"/>
    <col min="15548" max="15548" width="12.140625" style="163" customWidth="1"/>
    <col min="15549" max="15549" width="14.140625" style="163" customWidth="1"/>
    <col min="15550" max="15550" width="10.85546875" style="163" customWidth="1"/>
    <col min="15551" max="15551" width="11.42578125" style="163" customWidth="1"/>
    <col min="15552" max="15552" width="11.85546875" style="163" customWidth="1"/>
    <col min="15553" max="15553" width="11.7109375" style="163" customWidth="1"/>
    <col min="15554" max="15554" width="11.42578125" style="163" customWidth="1"/>
    <col min="15555" max="15556" width="11.7109375" style="163" customWidth="1"/>
    <col min="15557" max="15557" width="11.28515625" style="163" customWidth="1"/>
    <col min="15558" max="15558" width="11.85546875" style="163" customWidth="1"/>
    <col min="15559" max="15797" width="9.140625" style="163"/>
    <col min="15798" max="15798" width="33" style="163" customWidth="1"/>
    <col min="15799" max="15799" width="9.140625" style="163"/>
    <col min="15800" max="15800" width="24.7109375" style="163" customWidth="1"/>
    <col min="15801" max="15801" width="14.7109375" style="163" customWidth="1"/>
    <col min="15802" max="15802" width="13" style="163" customWidth="1"/>
    <col min="15803" max="15803" width="15.140625" style="163" customWidth="1"/>
    <col min="15804" max="15804" width="12.140625" style="163" customWidth="1"/>
    <col min="15805" max="15805" width="14.140625" style="163" customWidth="1"/>
    <col min="15806" max="15806" width="10.85546875" style="163" customWidth="1"/>
    <col min="15807" max="15807" width="11.42578125" style="163" customWidth="1"/>
    <col min="15808" max="15808" width="11.85546875" style="163" customWidth="1"/>
    <col min="15809" max="15809" width="11.7109375" style="163" customWidth="1"/>
    <col min="15810" max="15810" width="11.42578125" style="163" customWidth="1"/>
    <col min="15811" max="15812" width="11.7109375" style="163" customWidth="1"/>
    <col min="15813" max="15813" width="11.28515625" style="163" customWidth="1"/>
    <col min="15814" max="15814" width="11.85546875" style="163" customWidth="1"/>
    <col min="15815" max="16053" width="9.140625" style="163"/>
    <col min="16054" max="16054" width="33" style="163" customWidth="1"/>
    <col min="16055" max="16055" width="9.140625" style="163"/>
    <col min="16056" max="16056" width="24.7109375" style="163" customWidth="1"/>
    <col min="16057" max="16057" width="14.7109375" style="163" customWidth="1"/>
    <col min="16058" max="16058" width="13" style="163" customWidth="1"/>
    <col min="16059" max="16059" width="15.140625" style="163" customWidth="1"/>
    <col min="16060" max="16060" width="12.140625" style="163" customWidth="1"/>
    <col min="16061" max="16061" width="14.140625" style="163" customWidth="1"/>
    <col min="16062" max="16062" width="10.85546875" style="163" customWidth="1"/>
    <col min="16063" max="16063" width="11.42578125" style="163" customWidth="1"/>
    <col min="16064" max="16064" width="11.85546875" style="163" customWidth="1"/>
    <col min="16065" max="16065" width="11.7109375" style="163" customWidth="1"/>
    <col min="16066" max="16066" width="11.42578125" style="163" customWidth="1"/>
    <col min="16067" max="16068" width="11.7109375" style="163" customWidth="1"/>
    <col min="16069" max="16069" width="11.28515625" style="163" customWidth="1"/>
    <col min="16070" max="16070" width="11.85546875" style="163" customWidth="1"/>
    <col min="16071" max="16384" width="9.140625" style="163"/>
  </cols>
  <sheetData>
    <row r="1" spans="1:19">
      <c r="A1" s="122" t="s">
        <v>284</v>
      </c>
      <c r="D1" s="153"/>
      <c r="E1" s="153"/>
      <c r="F1" s="153"/>
      <c r="G1" s="153"/>
      <c r="H1" s="153"/>
      <c r="I1" s="153"/>
      <c r="J1" s="153"/>
      <c r="K1" s="153"/>
      <c r="L1" s="153"/>
      <c r="M1" s="589" t="s">
        <v>718</v>
      </c>
      <c r="N1" s="589"/>
      <c r="O1" s="589"/>
      <c r="P1" s="153"/>
      <c r="Q1" s="153"/>
      <c r="S1" s="153"/>
    </row>
    <row r="2" spans="1:19"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589" t="s">
        <v>122</v>
      </c>
      <c r="N2" s="589"/>
      <c r="O2" s="589"/>
      <c r="P2" s="153"/>
      <c r="Q2" s="153"/>
      <c r="S2" s="153"/>
    </row>
    <row r="3" spans="1:19"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31"/>
    </row>
    <row r="4" spans="1:19"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</row>
    <row r="5" spans="1:19"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31"/>
      <c r="R5" s="31"/>
      <c r="S5" s="153"/>
    </row>
    <row r="6" spans="1:19"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31"/>
      <c r="Q6" s="31"/>
      <c r="R6" s="31"/>
      <c r="S6" s="153"/>
    </row>
    <row r="7" spans="1:19"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31"/>
      <c r="Q7" s="31"/>
      <c r="R7" s="31"/>
      <c r="S7" s="153"/>
    </row>
    <row r="9" spans="1:19" ht="27.75" customHeight="1">
      <c r="A9" s="561" t="s">
        <v>123</v>
      </c>
      <c r="B9" s="561" t="s">
        <v>649</v>
      </c>
      <c r="C9" s="561" t="s">
        <v>124</v>
      </c>
      <c r="D9" s="551" t="s">
        <v>723</v>
      </c>
      <c r="E9" s="598"/>
      <c r="F9" s="598"/>
      <c r="G9" s="598"/>
      <c r="H9" s="598"/>
      <c r="I9" s="598"/>
      <c r="J9" s="551" t="s">
        <v>433</v>
      </c>
      <c r="K9" s="551"/>
      <c r="L9" s="551"/>
      <c r="M9" s="551"/>
      <c r="N9" s="551"/>
      <c r="O9" s="551"/>
    </row>
    <row r="10" spans="1:19" ht="15" customHeight="1">
      <c r="A10" s="562"/>
      <c r="B10" s="562"/>
      <c r="C10" s="562"/>
      <c r="D10" s="592" t="s">
        <v>125</v>
      </c>
      <c r="E10" s="600"/>
      <c r="F10" s="592" t="s">
        <v>616</v>
      </c>
      <c r="G10" s="600"/>
      <c r="H10" s="592" t="s">
        <v>126</v>
      </c>
      <c r="I10" s="600"/>
      <c r="J10" s="551" t="s">
        <v>317</v>
      </c>
      <c r="K10" s="598"/>
      <c r="L10" s="598"/>
      <c r="M10" s="598"/>
      <c r="N10" s="598"/>
      <c r="O10" s="598"/>
    </row>
    <row r="11" spans="1:19">
      <c r="A11" s="562"/>
      <c r="B11" s="562"/>
      <c r="C11" s="562"/>
      <c r="D11" s="605"/>
      <c r="E11" s="606"/>
      <c r="F11" s="605"/>
      <c r="G11" s="606"/>
      <c r="H11" s="605"/>
      <c r="I11" s="606"/>
      <c r="J11" s="598"/>
      <c r="K11" s="598"/>
      <c r="L11" s="598"/>
      <c r="M11" s="598"/>
      <c r="N11" s="598"/>
      <c r="O11" s="598"/>
    </row>
    <row r="12" spans="1:19" ht="39" customHeight="1">
      <c r="A12" s="562"/>
      <c r="B12" s="562"/>
      <c r="C12" s="562"/>
      <c r="D12" s="601"/>
      <c r="E12" s="603"/>
      <c r="F12" s="601"/>
      <c r="G12" s="603"/>
      <c r="H12" s="601"/>
      <c r="I12" s="603"/>
      <c r="J12" s="578" t="s">
        <v>125</v>
      </c>
      <c r="K12" s="590"/>
      <c r="L12" s="578" t="s">
        <v>616</v>
      </c>
      <c r="M12" s="590"/>
      <c r="N12" s="578" t="s">
        <v>126</v>
      </c>
      <c r="O12" s="590"/>
    </row>
    <row r="13" spans="1:19">
      <c r="A13" s="529"/>
      <c r="B13" s="529"/>
      <c r="C13" s="529"/>
      <c r="D13" s="215" t="s">
        <v>618</v>
      </c>
      <c r="E13" s="215" t="s">
        <v>66</v>
      </c>
      <c r="F13" s="327" t="s">
        <v>618</v>
      </c>
      <c r="G13" s="327" t="s">
        <v>66</v>
      </c>
      <c r="H13" s="327" t="s">
        <v>618</v>
      </c>
      <c r="I13" s="327" t="s">
        <v>66</v>
      </c>
      <c r="J13" s="215" t="s">
        <v>618</v>
      </c>
      <c r="K13" s="215" t="s">
        <v>66</v>
      </c>
      <c r="L13" s="215" t="s">
        <v>618</v>
      </c>
      <c r="M13" s="215" t="s">
        <v>66</v>
      </c>
      <c r="N13" s="215" t="s">
        <v>618</v>
      </c>
      <c r="O13" s="215" t="s">
        <v>66</v>
      </c>
    </row>
    <row r="14" spans="1:19">
      <c r="A14" s="28">
        <v>1</v>
      </c>
      <c r="B14" s="328">
        <v>2</v>
      </c>
      <c r="C14" s="326">
        <v>3</v>
      </c>
      <c r="D14" s="331">
        <v>4</v>
      </c>
      <c r="E14" s="331">
        <v>5</v>
      </c>
      <c r="F14" s="327">
        <v>6</v>
      </c>
      <c r="G14" s="327">
        <v>7</v>
      </c>
      <c r="H14" s="327">
        <v>8</v>
      </c>
      <c r="I14" s="327">
        <v>9</v>
      </c>
      <c r="J14" s="331">
        <v>10</v>
      </c>
      <c r="K14" s="331">
        <v>11</v>
      </c>
      <c r="L14" s="331">
        <v>12</v>
      </c>
      <c r="M14" s="331">
        <v>13</v>
      </c>
      <c r="N14" s="331">
        <v>14</v>
      </c>
      <c r="O14" s="331">
        <v>15</v>
      </c>
    </row>
    <row r="15" spans="1:19" ht="31.5">
      <c r="A15" s="28" t="s">
        <v>113</v>
      </c>
      <c r="B15" s="339" t="s">
        <v>679</v>
      </c>
      <c r="C15" s="328"/>
      <c r="D15" s="328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</row>
    <row r="16" spans="1:19">
      <c r="A16" s="109" t="s">
        <v>351</v>
      </c>
      <c r="B16" s="157" t="s">
        <v>650</v>
      </c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</row>
    <row r="17" spans="1:27">
      <c r="A17" s="109" t="s">
        <v>353</v>
      </c>
      <c r="B17" s="157" t="s">
        <v>651</v>
      </c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</row>
    <row r="18" spans="1:27">
      <c r="A18" s="159" t="s">
        <v>355</v>
      </c>
      <c r="B18" s="157" t="s">
        <v>652</v>
      </c>
      <c r="C18" s="330"/>
      <c r="D18" s="330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</row>
    <row r="19" spans="1:27" ht="31.5">
      <c r="A19" s="28" t="s">
        <v>325</v>
      </c>
      <c r="B19" s="339" t="s">
        <v>680</v>
      </c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</row>
    <row r="20" spans="1:27">
      <c r="A20" s="109" t="s">
        <v>362</v>
      </c>
      <c r="B20" s="157" t="s">
        <v>650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</row>
    <row r="21" spans="1:27">
      <c r="A21" s="109" t="s">
        <v>363</v>
      </c>
      <c r="B21" s="157" t="s">
        <v>651</v>
      </c>
      <c r="C21" s="330"/>
      <c r="D21" s="330"/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</row>
    <row r="22" spans="1:27">
      <c r="A22" s="159" t="s">
        <v>364</v>
      </c>
      <c r="B22" s="157" t="s">
        <v>652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</row>
    <row r="23" spans="1:27" ht="47.25">
      <c r="A23" s="28" t="s">
        <v>115</v>
      </c>
      <c r="B23" s="339" t="s">
        <v>681</v>
      </c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</row>
    <row r="24" spans="1:27">
      <c r="A24" s="109" t="s">
        <v>682</v>
      </c>
      <c r="B24" s="157" t="s">
        <v>650</v>
      </c>
      <c r="C24" s="330"/>
      <c r="D24" s="330"/>
      <c r="E24" s="330"/>
      <c r="F24" s="330"/>
      <c r="G24" s="330"/>
      <c r="H24" s="330"/>
      <c r="I24" s="330"/>
      <c r="J24" s="330"/>
      <c r="K24" s="330"/>
      <c r="L24" s="330"/>
      <c r="M24" s="330"/>
      <c r="N24" s="330"/>
      <c r="O24" s="330"/>
    </row>
    <row r="25" spans="1:27">
      <c r="A25" s="109" t="s">
        <v>683</v>
      </c>
      <c r="B25" s="157" t="s">
        <v>651</v>
      </c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</row>
    <row r="26" spans="1:27">
      <c r="A26" s="109" t="s">
        <v>684</v>
      </c>
      <c r="B26" s="157" t="s">
        <v>652</v>
      </c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</row>
    <row r="27" spans="1:27">
      <c r="A27" s="19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</row>
    <row r="28" spans="1:27">
      <c r="A28" s="19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</row>
    <row r="29" spans="1:27">
      <c r="A29" s="19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</row>
    <row r="30" spans="1:27" ht="24.75" customHeight="1">
      <c r="A30" s="561" t="s">
        <v>123</v>
      </c>
      <c r="B30" s="561" t="s">
        <v>649</v>
      </c>
      <c r="C30" s="561" t="s">
        <v>124</v>
      </c>
      <c r="D30" s="551" t="s">
        <v>435</v>
      </c>
      <c r="E30" s="598"/>
      <c r="F30" s="598"/>
      <c r="G30" s="598"/>
      <c r="H30" s="598"/>
      <c r="I30" s="598"/>
      <c r="J30" s="598"/>
      <c r="K30" s="598"/>
      <c r="L30" s="598"/>
      <c r="M30" s="598"/>
      <c r="N30" s="598"/>
      <c r="O30" s="59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</row>
    <row r="31" spans="1:27">
      <c r="A31" s="562"/>
      <c r="B31" s="562"/>
      <c r="C31" s="562"/>
      <c r="D31" s="592" t="s">
        <v>617</v>
      </c>
      <c r="E31" s="599"/>
      <c r="F31" s="599"/>
      <c r="G31" s="599"/>
      <c r="H31" s="599"/>
      <c r="I31" s="600"/>
      <c r="J31" s="592" t="s">
        <v>321</v>
      </c>
      <c r="K31" s="599"/>
      <c r="L31" s="599"/>
      <c r="M31" s="599"/>
      <c r="N31" s="599"/>
      <c r="O31" s="600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</row>
    <row r="32" spans="1:27">
      <c r="A32" s="562"/>
      <c r="B32" s="562"/>
      <c r="C32" s="562"/>
      <c r="D32" s="601"/>
      <c r="E32" s="602"/>
      <c r="F32" s="602"/>
      <c r="G32" s="602"/>
      <c r="H32" s="602"/>
      <c r="I32" s="603"/>
      <c r="J32" s="601"/>
      <c r="K32" s="602"/>
      <c r="L32" s="602"/>
      <c r="M32" s="602"/>
      <c r="N32" s="602"/>
      <c r="O32" s="603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</row>
    <row r="33" spans="1:27" ht="45.75" customHeight="1">
      <c r="A33" s="562"/>
      <c r="B33" s="562"/>
      <c r="C33" s="562"/>
      <c r="D33" s="578" t="s">
        <v>125</v>
      </c>
      <c r="E33" s="590"/>
      <c r="F33" s="578" t="s">
        <v>616</v>
      </c>
      <c r="G33" s="590"/>
      <c r="H33" s="578" t="s">
        <v>126</v>
      </c>
      <c r="I33" s="590"/>
      <c r="J33" s="578" t="s">
        <v>125</v>
      </c>
      <c r="K33" s="590"/>
      <c r="L33" s="578" t="s">
        <v>616</v>
      </c>
      <c r="M33" s="590"/>
      <c r="N33" s="578" t="s">
        <v>126</v>
      </c>
      <c r="O33" s="590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</row>
    <row r="34" spans="1:27">
      <c r="A34" s="529"/>
      <c r="B34" s="529"/>
      <c r="C34" s="529"/>
      <c r="D34" s="215" t="s">
        <v>618</v>
      </c>
      <c r="E34" s="215" t="s">
        <v>66</v>
      </c>
      <c r="F34" s="215" t="s">
        <v>618</v>
      </c>
      <c r="G34" s="215" t="s">
        <v>66</v>
      </c>
      <c r="H34" s="215" t="s">
        <v>618</v>
      </c>
      <c r="I34" s="215" t="s">
        <v>66</v>
      </c>
      <c r="J34" s="331" t="s">
        <v>618</v>
      </c>
      <c r="K34" s="327" t="s">
        <v>66</v>
      </c>
      <c r="L34" s="327" t="s">
        <v>618</v>
      </c>
      <c r="M34" s="327" t="s">
        <v>66</v>
      </c>
      <c r="N34" s="327" t="s">
        <v>618</v>
      </c>
      <c r="O34" s="327" t="s">
        <v>66</v>
      </c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</row>
    <row r="35" spans="1:27">
      <c r="A35" s="28">
        <v>1</v>
      </c>
      <c r="B35" s="330">
        <v>2</v>
      </c>
      <c r="C35" s="519">
        <v>3</v>
      </c>
      <c r="D35" s="331">
        <v>4</v>
      </c>
      <c r="E35" s="331">
        <v>5</v>
      </c>
      <c r="F35" s="331">
        <v>6</v>
      </c>
      <c r="G35" s="331">
        <v>7</v>
      </c>
      <c r="H35" s="331">
        <v>8</v>
      </c>
      <c r="I35" s="331">
        <v>9</v>
      </c>
      <c r="J35" s="331">
        <v>10</v>
      </c>
      <c r="K35" s="327">
        <v>11</v>
      </c>
      <c r="L35" s="327">
        <v>12</v>
      </c>
      <c r="M35" s="327">
        <v>13</v>
      </c>
      <c r="N35" s="327">
        <v>14</v>
      </c>
      <c r="O35" s="327">
        <v>15</v>
      </c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</row>
    <row r="36" spans="1:27" ht="31.5">
      <c r="A36" s="28" t="s">
        <v>113</v>
      </c>
      <c r="B36" s="339" t="s">
        <v>679</v>
      </c>
      <c r="C36" s="330"/>
      <c r="D36" s="328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</row>
    <row r="37" spans="1:27">
      <c r="A37" s="109" t="s">
        <v>351</v>
      </c>
      <c r="B37" s="157" t="s">
        <v>650</v>
      </c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</row>
    <row r="38" spans="1:27">
      <c r="A38" s="109" t="s">
        <v>353</v>
      </c>
      <c r="B38" s="157" t="s">
        <v>651</v>
      </c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</row>
    <row r="39" spans="1:27">
      <c r="A39" s="159" t="s">
        <v>355</v>
      </c>
      <c r="B39" s="157" t="s">
        <v>652</v>
      </c>
      <c r="C39" s="330"/>
      <c r="D39" s="330"/>
      <c r="E39" s="330"/>
      <c r="F39" s="330"/>
      <c r="G39" s="330"/>
      <c r="H39" s="330"/>
      <c r="I39" s="330"/>
      <c r="J39" s="330"/>
      <c r="K39" s="330"/>
      <c r="L39" s="330"/>
      <c r="M39" s="330"/>
      <c r="N39" s="330"/>
      <c r="O39" s="330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</row>
    <row r="40" spans="1:27" ht="31.5">
      <c r="A40" s="28" t="s">
        <v>325</v>
      </c>
      <c r="B40" s="339" t="s">
        <v>680</v>
      </c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</row>
    <row r="41" spans="1:27">
      <c r="A41" s="109" t="s">
        <v>362</v>
      </c>
      <c r="B41" s="157" t="s">
        <v>650</v>
      </c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</row>
    <row r="42" spans="1:27">
      <c r="A42" s="109" t="s">
        <v>363</v>
      </c>
      <c r="B42" s="157" t="s">
        <v>651</v>
      </c>
      <c r="C42" s="330"/>
      <c r="D42" s="330"/>
      <c r="E42" s="330"/>
      <c r="F42" s="330"/>
      <c r="G42" s="330"/>
      <c r="H42" s="330"/>
      <c r="I42" s="330"/>
      <c r="J42" s="330"/>
      <c r="K42" s="330"/>
      <c r="L42" s="330"/>
      <c r="M42" s="330"/>
      <c r="N42" s="330"/>
      <c r="O42" s="330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</row>
    <row r="43" spans="1:27">
      <c r="A43" s="159" t="s">
        <v>364</v>
      </c>
      <c r="B43" s="157" t="s">
        <v>652</v>
      </c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</row>
    <row r="44" spans="1:27" ht="47.25">
      <c r="A44" s="28" t="s">
        <v>115</v>
      </c>
      <c r="B44" s="339" t="s">
        <v>681</v>
      </c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</row>
    <row r="45" spans="1:27">
      <c r="A45" s="109" t="s">
        <v>682</v>
      </c>
      <c r="B45" s="157" t="s">
        <v>650</v>
      </c>
      <c r="C45" s="330"/>
      <c r="D45" s="330"/>
      <c r="E45" s="330"/>
      <c r="F45" s="330"/>
      <c r="G45" s="330"/>
      <c r="H45" s="330"/>
      <c r="I45" s="330"/>
      <c r="J45" s="330"/>
      <c r="K45" s="330"/>
      <c r="L45" s="330"/>
      <c r="M45" s="330"/>
      <c r="N45" s="330"/>
      <c r="O45" s="330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</row>
    <row r="46" spans="1:27">
      <c r="A46" s="109" t="s">
        <v>683</v>
      </c>
      <c r="B46" s="157" t="s">
        <v>651</v>
      </c>
      <c r="C46" s="157"/>
      <c r="D46" s="157"/>
      <c r="E46" s="157"/>
      <c r="F46" s="157"/>
      <c r="G46" s="157"/>
      <c r="H46" s="157"/>
      <c r="I46" s="157"/>
      <c r="J46" s="157"/>
      <c r="K46" s="157"/>
      <c r="L46" s="157"/>
      <c r="M46" s="157"/>
      <c r="N46" s="157"/>
      <c r="O46" s="157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</row>
    <row r="47" spans="1:27">
      <c r="A47" s="109" t="s">
        <v>684</v>
      </c>
      <c r="B47" s="157" t="s">
        <v>652</v>
      </c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</row>
    <row r="48" spans="1:27">
      <c r="A48" s="19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</row>
    <row r="49" spans="1:27">
      <c r="A49" s="19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</row>
    <row r="50" spans="1:27">
      <c r="A50" s="19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</row>
    <row r="51" spans="1:27" ht="30" customHeight="1">
      <c r="A51" s="561" t="s">
        <v>123</v>
      </c>
      <c r="B51" s="561" t="s">
        <v>649</v>
      </c>
      <c r="C51" s="561" t="s">
        <v>124</v>
      </c>
      <c r="D51" s="551" t="s">
        <v>656</v>
      </c>
      <c r="E51" s="598"/>
      <c r="F51" s="598"/>
      <c r="G51" s="598"/>
      <c r="H51" s="598"/>
      <c r="I51" s="598"/>
      <c r="J51" s="598"/>
      <c r="K51" s="598"/>
      <c r="L51" s="598"/>
      <c r="M51" s="598"/>
      <c r="N51" s="598"/>
      <c r="O51" s="59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</row>
    <row r="52" spans="1:27">
      <c r="A52" s="562"/>
      <c r="B52" s="562"/>
      <c r="C52" s="562"/>
      <c r="D52" s="592" t="s">
        <v>617</v>
      </c>
      <c r="E52" s="599"/>
      <c r="F52" s="599"/>
      <c r="G52" s="599"/>
      <c r="H52" s="599"/>
      <c r="I52" s="600"/>
      <c r="J52" s="592" t="s">
        <v>321</v>
      </c>
      <c r="K52" s="599"/>
      <c r="L52" s="599"/>
      <c r="M52" s="599"/>
      <c r="N52" s="599"/>
      <c r="O52" s="600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</row>
    <row r="53" spans="1:27">
      <c r="A53" s="562"/>
      <c r="B53" s="562"/>
      <c r="C53" s="562"/>
      <c r="D53" s="601"/>
      <c r="E53" s="602"/>
      <c r="F53" s="602"/>
      <c r="G53" s="602"/>
      <c r="H53" s="602"/>
      <c r="I53" s="603"/>
      <c r="J53" s="601"/>
      <c r="K53" s="602"/>
      <c r="L53" s="602"/>
      <c r="M53" s="602"/>
      <c r="N53" s="602"/>
      <c r="O53" s="603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</row>
    <row r="54" spans="1:27" ht="40.5" customHeight="1">
      <c r="A54" s="562"/>
      <c r="B54" s="562"/>
      <c r="C54" s="562"/>
      <c r="D54" s="578" t="s">
        <v>125</v>
      </c>
      <c r="E54" s="590"/>
      <c r="F54" s="578" t="s">
        <v>616</v>
      </c>
      <c r="G54" s="590"/>
      <c r="H54" s="578" t="s">
        <v>126</v>
      </c>
      <c r="I54" s="590"/>
      <c r="J54" s="578" t="s">
        <v>125</v>
      </c>
      <c r="K54" s="590"/>
      <c r="L54" s="578" t="s">
        <v>616</v>
      </c>
      <c r="M54" s="590"/>
      <c r="N54" s="578" t="s">
        <v>126</v>
      </c>
      <c r="O54" s="590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</row>
    <row r="55" spans="1:27">
      <c r="A55" s="529"/>
      <c r="B55" s="529"/>
      <c r="C55" s="529"/>
      <c r="D55" s="215" t="s">
        <v>618</v>
      </c>
      <c r="E55" s="215" t="s">
        <v>66</v>
      </c>
      <c r="F55" s="215" t="s">
        <v>618</v>
      </c>
      <c r="G55" s="215" t="s">
        <v>66</v>
      </c>
      <c r="H55" s="215" t="s">
        <v>618</v>
      </c>
      <c r="I55" s="215" t="s">
        <v>66</v>
      </c>
      <c r="J55" s="331" t="s">
        <v>618</v>
      </c>
      <c r="K55" s="520" t="s">
        <v>66</v>
      </c>
      <c r="L55" s="520" t="s">
        <v>618</v>
      </c>
      <c r="M55" s="520" t="s">
        <v>66</v>
      </c>
      <c r="N55" s="520" t="s">
        <v>618</v>
      </c>
      <c r="O55" s="520" t="s">
        <v>66</v>
      </c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</row>
    <row r="56" spans="1:27">
      <c r="A56" s="28">
        <v>1</v>
      </c>
      <c r="B56" s="330">
        <v>2</v>
      </c>
      <c r="C56" s="519">
        <v>3</v>
      </c>
      <c r="D56" s="331">
        <v>4</v>
      </c>
      <c r="E56" s="331">
        <v>5</v>
      </c>
      <c r="F56" s="331">
        <v>6</v>
      </c>
      <c r="G56" s="331">
        <v>7</v>
      </c>
      <c r="H56" s="331">
        <v>8</v>
      </c>
      <c r="I56" s="331">
        <v>9</v>
      </c>
      <c r="J56" s="331">
        <v>10</v>
      </c>
      <c r="K56" s="520">
        <v>11</v>
      </c>
      <c r="L56" s="520">
        <v>12</v>
      </c>
      <c r="M56" s="520">
        <v>13</v>
      </c>
      <c r="N56" s="520">
        <v>14</v>
      </c>
      <c r="O56" s="520">
        <v>15</v>
      </c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</row>
    <row r="57" spans="1:27" ht="31.5">
      <c r="A57" s="28" t="s">
        <v>113</v>
      </c>
      <c r="B57" s="339" t="s">
        <v>679</v>
      </c>
      <c r="C57" s="330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</row>
    <row r="58" spans="1:27">
      <c r="A58" s="109" t="s">
        <v>351</v>
      </c>
      <c r="B58" s="157" t="s">
        <v>650</v>
      </c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</row>
    <row r="59" spans="1:27">
      <c r="A59" s="109" t="s">
        <v>353</v>
      </c>
      <c r="B59" s="157" t="s">
        <v>651</v>
      </c>
      <c r="C59" s="157"/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</row>
    <row r="60" spans="1:27">
      <c r="A60" s="159" t="s">
        <v>355</v>
      </c>
      <c r="B60" s="157" t="s">
        <v>652</v>
      </c>
      <c r="C60" s="330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</row>
    <row r="61" spans="1:27" ht="31.5">
      <c r="A61" s="28" t="s">
        <v>325</v>
      </c>
      <c r="B61" s="339" t="s">
        <v>680</v>
      </c>
      <c r="C61" s="157"/>
      <c r="D61" s="157"/>
      <c r="E61" s="157"/>
      <c r="F61" s="157"/>
      <c r="G61" s="157"/>
      <c r="H61" s="157"/>
      <c r="I61" s="157"/>
      <c r="J61" s="157"/>
      <c r="K61" s="157"/>
      <c r="L61" s="157"/>
      <c r="M61" s="157"/>
      <c r="N61" s="157"/>
      <c r="O61" s="157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</row>
    <row r="62" spans="1:27">
      <c r="A62" s="109" t="s">
        <v>362</v>
      </c>
      <c r="B62" s="157" t="s">
        <v>650</v>
      </c>
      <c r="C62" s="157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</row>
    <row r="63" spans="1:27">
      <c r="A63" s="109" t="s">
        <v>363</v>
      </c>
      <c r="B63" s="157" t="s">
        <v>651</v>
      </c>
      <c r="C63" s="330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</row>
    <row r="64" spans="1:27">
      <c r="A64" s="159" t="s">
        <v>364</v>
      </c>
      <c r="B64" s="157" t="s">
        <v>652</v>
      </c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</row>
    <row r="65" spans="1:27" ht="47.25">
      <c r="A65" s="28" t="s">
        <v>115</v>
      </c>
      <c r="B65" s="339" t="s">
        <v>681</v>
      </c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</row>
    <row r="66" spans="1:27">
      <c r="A66" s="109" t="s">
        <v>682</v>
      </c>
      <c r="B66" s="157" t="s">
        <v>650</v>
      </c>
      <c r="C66" s="330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</row>
    <row r="67" spans="1:27">
      <c r="A67" s="109" t="s">
        <v>683</v>
      </c>
      <c r="B67" s="157" t="s">
        <v>651</v>
      </c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7"/>
      <c r="O67" s="157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</row>
    <row r="68" spans="1:27">
      <c r="A68" s="109" t="s">
        <v>684</v>
      </c>
      <c r="B68" s="157" t="s">
        <v>652</v>
      </c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</row>
    <row r="69" spans="1:27">
      <c r="A69" s="19"/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</row>
    <row r="70" spans="1:27">
      <c r="A70" s="19"/>
      <c r="B70" s="38"/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</row>
    <row r="71" spans="1:27">
      <c r="A71" s="19"/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</row>
    <row r="72" spans="1:27" ht="30" customHeight="1">
      <c r="A72" s="561" t="s">
        <v>123</v>
      </c>
      <c r="B72" s="561" t="s">
        <v>649</v>
      </c>
      <c r="C72" s="561" t="s">
        <v>124</v>
      </c>
      <c r="D72" s="551" t="s">
        <v>667</v>
      </c>
      <c r="E72" s="598"/>
      <c r="F72" s="598"/>
      <c r="G72" s="598"/>
      <c r="H72" s="598"/>
      <c r="I72" s="598"/>
      <c r="J72" s="598"/>
      <c r="K72" s="598"/>
      <c r="L72" s="598"/>
      <c r="M72" s="598"/>
      <c r="N72" s="598"/>
      <c r="O72" s="59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</row>
    <row r="73" spans="1:27">
      <c r="A73" s="562"/>
      <c r="B73" s="562"/>
      <c r="C73" s="562"/>
      <c r="D73" s="592" t="s">
        <v>617</v>
      </c>
      <c r="E73" s="599"/>
      <c r="F73" s="599"/>
      <c r="G73" s="599"/>
      <c r="H73" s="599"/>
      <c r="I73" s="600"/>
      <c r="J73" s="592" t="s">
        <v>321</v>
      </c>
      <c r="K73" s="599"/>
      <c r="L73" s="599"/>
      <c r="M73" s="599"/>
      <c r="N73" s="599"/>
      <c r="O73" s="600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</row>
    <row r="74" spans="1:27">
      <c r="A74" s="562"/>
      <c r="B74" s="562"/>
      <c r="C74" s="562"/>
      <c r="D74" s="601"/>
      <c r="E74" s="602"/>
      <c r="F74" s="602"/>
      <c r="G74" s="602"/>
      <c r="H74" s="602"/>
      <c r="I74" s="603"/>
      <c r="J74" s="601"/>
      <c r="K74" s="602"/>
      <c r="L74" s="602"/>
      <c r="M74" s="602"/>
      <c r="N74" s="602"/>
      <c r="O74" s="603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</row>
    <row r="75" spans="1:27" ht="47.25" customHeight="1">
      <c r="A75" s="562"/>
      <c r="B75" s="562"/>
      <c r="C75" s="562"/>
      <c r="D75" s="578" t="s">
        <v>125</v>
      </c>
      <c r="E75" s="590"/>
      <c r="F75" s="578" t="s">
        <v>616</v>
      </c>
      <c r="G75" s="590"/>
      <c r="H75" s="578" t="s">
        <v>126</v>
      </c>
      <c r="I75" s="590"/>
      <c r="J75" s="578" t="s">
        <v>125</v>
      </c>
      <c r="K75" s="590"/>
      <c r="L75" s="578" t="s">
        <v>616</v>
      </c>
      <c r="M75" s="590"/>
      <c r="N75" s="578" t="s">
        <v>126</v>
      </c>
      <c r="O75" s="590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</row>
    <row r="76" spans="1:27">
      <c r="A76" s="529"/>
      <c r="B76" s="529"/>
      <c r="C76" s="529"/>
      <c r="D76" s="215" t="s">
        <v>618</v>
      </c>
      <c r="E76" s="215" t="s">
        <v>66</v>
      </c>
      <c r="F76" s="215" t="s">
        <v>618</v>
      </c>
      <c r="G76" s="215" t="s">
        <v>66</v>
      </c>
      <c r="H76" s="215" t="s">
        <v>618</v>
      </c>
      <c r="I76" s="215" t="s">
        <v>66</v>
      </c>
      <c r="J76" s="331" t="s">
        <v>618</v>
      </c>
      <c r="K76" s="520" t="s">
        <v>66</v>
      </c>
      <c r="L76" s="520" t="s">
        <v>618</v>
      </c>
      <c r="M76" s="520" t="s">
        <v>66</v>
      </c>
      <c r="N76" s="520" t="s">
        <v>618</v>
      </c>
      <c r="O76" s="520" t="s">
        <v>66</v>
      </c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</row>
    <row r="77" spans="1:27">
      <c r="A77" s="28">
        <v>1</v>
      </c>
      <c r="B77" s="330">
        <v>2</v>
      </c>
      <c r="C77" s="519">
        <v>3</v>
      </c>
      <c r="D77" s="331">
        <v>4</v>
      </c>
      <c r="E77" s="331">
        <v>5</v>
      </c>
      <c r="F77" s="331">
        <v>6</v>
      </c>
      <c r="G77" s="331">
        <v>7</v>
      </c>
      <c r="H77" s="331">
        <v>8</v>
      </c>
      <c r="I77" s="331">
        <v>9</v>
      </c>
      <c r="J77" s="331">
        <v>10</v>
      </c>
      <c r="K77" s="520">
        <v>11</v>
      </c>
      <c r="L77" s="520">
        <v>12</v>
      </c>
      <c r="M77" s="520">
        <v>13</v>
      </c>
      <c r="N77" s="520">
        <v>14</v>
      </c>
      <c r="O77" s="520">
        <v>15</v>
      </c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</row>
    <row r="78" spans="1:27" ht="31.5">
      <c r="A78" s="28" t="s">
        <v>113</v>
      </c>
      <c r="B78" s="339" t="s">
        <v>679</v>
      </c>
      <c r="C78" s="330"/>
      <c r="D78" s="330"/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330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</row>
    <row r="79" spans="1:27">
      <c r="A79" s="109" t="s">
        <v>351</v>
      </c>
      <c r="B79" s="157" t="s">
        <v>650</v>
      </c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</row>
    <row r="80" spans="1:27">
      <c r="A80" s="109" t="s">
        <v>353</v>
      </c>
      <c r="B80" s="157" t="s">
        <v>651</v>
      </c>
      <c r="C80" s="157"/>
      <c r="D80" s="157"/>
      <c r="E80" s="157"/>
      <c r="F80" s="157"/>
      <c r="G80" s="157"/>
      <c r="H80" s="157"/>
      <c r="I80" s="157"/>
      <c r="J80" s="157"/>
      <c r="K80" s="157"/>
      <c r="L80" s="157"/>
      <c r="M80" s="157"/>
      <c r="N80" s="157"/>
      <c r="O80" s="157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</row>
    <row r="81" spans="1:27">
      <c r="A81" s="159" t="s">
        <v>355</v>
      </c>
      <c r="B81" s="157" t="s">
        <v>652</v>
      </c>
      <c r="C81" s="330"/>
      <c r="D81" s="330"/>
      <c r="E81" s="330"/>
      <c r="F81" s="330"/>
      <c r="G81" s="330"/>
      <c r="H81" s="330"/>
      <c r="I81" s="330"/>
      <c r="J81" s="330"/>
      <c r="K81" s="330"/>
      <c r="L81" s="330"/>
      <c r="M81" s="330"/>
      <c r="N81" s="330"/>
      <c r="O81" s="330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</row>
    <row r="82" spans="1:27" ht="31.5">
      <c r="A82" s="28" t="s">
        <v>325</v>
      </c>
      <c r="B82" s="339" t="s">
        <v>680</v>
      </c>
      <c r="C82" s="157"/>
      <c r="D82" s="157"/>
      <c r="E82" s="157"/>
      <c r="F82" s="157"/>
      <c r="G82" s="157"/>
      <c r="H82" s="157"/>
      <c r="I82" s="157"/>
      <c r="J82" s="157"/>
      <c r="K82" s="157"/>
      <c r="L82" s="157"/>
      <c r="M82" s="157"/>
      <c r="N82" s="157"/>
      <c r="O82" s="157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</row>
    <row r="83" spans="1:27">
      <c r="A83" s="109" t="s">
        <v>362</v>
      </c>
      <c r="B83" s="157" t="s">
        <v>650</v>
      </c>
      <c r="C83" s="157"/>
      <c r="D83" s="157"/>
      <c r="E83" s="157"/>
      <c r="F83" s="157"/>
      <c r="G83" s="157"/>
      <c r="H83" s="157"/>
      <c r="I83" s="157"/>
      <c r="J83" s="157"/>
      <c r="K83" s="157"/>
      <c r="L83" s="157"/>
      <c r="M83" s="157"/>
      <c r="N83" s="157"/>
      <c r="O83" s="157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</row>
    <row r="84" spans="1:27">
      <c r="A84" s="109" t="s">
        <v>363</v>
      </c>
      <c r="B84" s="157" t="s">
        <v>651</v>
      </c>
      <c r="C84" s="330"/>
      <c r="D84" s="330"/>
      <c r="E84" s="330"/>
      <c r="F84" s="330"/>
      <c r="G84" s="330"/>
      <c r="H84" s="330"/>
      <c r="I84" s="330"/>
      <c r="J84" s="330"/>
      <c r="K84" s="330"/>
      <c r="L84" s="330"/>
      <c r="M84" s="330"/>
      <c r="N84" s="330"/>
      <c r="O84" s="330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</row>
    <row r="85" spans="1:27">
      <c r="A85" s="159" t="s">
        <v>364</v>
      </c>
      <c r="B85" s="157" t="s">
        <v>652</v>
      </c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</row>
    <row r="86" spans="1:27" ht="47.25">
      <c r="A86" s="28" t="s">
        <v>115</v>
      </c>
      <c r="B86" s="339" t="s">
        <v>681</v>
      </c>
      <c r="C86" s="157"/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</row>
    <row r="87" spans="1:27">
      <c r="A87" s="109" t="s">
        <v>682</v>
      </c>
      <c r="B87" s="157" t="s">
        <v>650</v>
      </c>
      <c r="C87" s="330"/>
      <c r="D87" s="330"/>
      <c r="E87" s="330"/>
      <c r="F87" s="330"/>
      <c r="G87" s="330"/>
      <c r="H87" s="330"/>
      <c r="I87" s="330"/>
      <c r="J87" s="330"/>
      <c r="K87" s="330"/>
      <c r="L87" s="330"/>
      <c r="M87" s="330"/>
      <c r="N87" s="330"/>
      <c r="O87" s="330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</row>
    <row r="88" spans="1:27">
      <c r="A88" s="109" t="s">
        <v>683</v>
      </c>
      <c r="B88" s="157" t="s">
        <v>651</v>
      </c>
      <c r="C88" s="157"/>
      <c r="D88" s="157"/>
      <c r="E88" s="157"/>
      <c r="F88" s="157"/>
      <c r="G88" s="157"/>
      <c r="H88" s="157"/>
      <c r="I88" s="157"/>
      <c r="J88" s="157"/>
      <c r="K88" s="157"/>
      <c r="L88" s="157"/>
      <c r="M88" s="157"/>
      <c r="N88" s="157"/>
      <c r="O88" s="157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</row>
    <row r="89" spans="1:27">
      <c r="A89" s="109" t="s">
        <v>684</v>
      </c>
      <c r="B89" s="157" t="s">
        <v>652</v>
      </c>
      <c r="C89" s="157"/>
      <c r="D89" s="157"/>
      <c r="E89" s="157"/>
      <c r="F89" s="157"/>
      <c r="G89" s="157"/>
      <c r="H89" s="157"/>
      <c r="I89" s="157"/>
      <c r="J89" s="157"/>
      <c r="K89" s="157"/>
      <c r="L89" s="157"/>
      <c r="M89" s="157"/>
      <c r="N89" s="157"/>
      <c r="O89" s="157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</row>
    <row r="90" spans="1:27">
      <c r="A90" s="19"/>
      <c r="B90" s="38"/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</row>
    <row r="91" spans="1:27">
      <c r="A91" s="19"/>
      <c r="B91" s="38"/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</row>
    <row r="92" spans="1:27">
      <c r="A92" s="19"/>
      <c r="B92" s="38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</row>
    <row r="93" spans="1:27">
      <c r="A93" s="19"/>
      <c r="B93" s="38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</row>
    <row r="94" spans="1:27" ht="26.25" customHeight="1">
      <c r="A94" s="561" t="s">
        <v>123</v>
      </c>
      <c r="B94" s="561" t="s">
        <v>649</v>
      </c>
      <c r="C94" s="561" t="s">
        <v>124</v>
      </c>
      <c r="D94" s="578" t="s">
        <v>668</v>
      </c>
      <c r="E94" s="579"/>
      <c r="F94" s="579"/>
      <c r="G94" s="579"/>
      <c r="H94" s="579"/>
      <c r="I94" s="579"/>
      <c r="J94" s="579"/>
      <c r="K94" s="579"/>
      <c r="L94" s="579"/>
      <c r="M94" s="579"/>
      <c r="N94" s="579"/>
      <c r="O94" s="591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</row>
    <row r="95" spans="1:27" ht="15.75" customHeight="1">
      <c r="A95" s="562"/>
      <c r="B95" s="562"/>
      <c r="C95" s="562"/>
      <c r="D95" s="592" t="s">
        <v>617</v>
      </c>
      <c r="E95" s="593"/>
      <c r="F95" s="593"/>
      <c r="G95" s="593"/>
      <c r="H95" s="593"/>
      <c r="I95" s="594"/>
      <c r="J95" s="592" t="s">
        <v>321</v>
      </c>
      <c r="K95" s="593"/>
      <c r="L95" s="593"/>
      <c r="M95" s="593"/>
      <c r="N95" s="593"/>
      <c r="O95" s="594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</row>
    <row r="96" spans="1:27">
      <c r="A96" s="562"/>
      <c r="B96" s="562"/>
      <c r="C96" s="562"/>
      <c r="D96" s="595"/>
      <c r="E96" s="596"/>
      <c r="F96" s="596"/>
      <c r="G96" s="596"/>
      <c r="H96" s="596"/>
      <c r="I96" s="597"/>
      <c r="J96" s="595"/>
      <c r="K96" s="596"/>
      <c r="L96" s="596"/>
      <c r="M96" s="596"/>
      <c r="N96" s="596"/>
      <c r="O96" s="597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</row>
    <row r="97" spans="1:27" ht="45" customHeight="1">
      <c r="A97" s="562"/>
      <c r="B97" s="562"/>
      <c r="C97" s="562"/>
      <c r="D97" s="578" t="s">
        <v>125</v>
      </c>
      <c r="E97" s="591"/>
      <c r="F97" s="578" t="s">
        <v>616</v>
      </c>
      <c r="G97" s="591"/>
      <c r="H97" s="578" t="s">
        <v>126</v>
      </c>
      <c r="I97" s="591"/>
      <c r="J97" s="578" t="s">
        <v>125</v>
      </c>
      <c r="K97" s="591"/>
      <c r="L97" s="578" t="s">
        <v>616</v>
      </c>
      <c r="M97" s="591"/>
      <c r="N97" s="578" t="s">
        <v>126</v>
      </c>
      <c r="O97" s="591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</row>
    <row r="98" spans="1:27">
      <c r="A98" s="583"/>
      <c r="B98" s="583"/>
      <c r="C98" s="583"/>
      <c r="D98" s="215" t="s">
        <v>618</v>
      </c>
      <c r="E98" s="215" t="s">
        <v>66</v>
      </c>
      <c r="F98" s="215" t="s">
        <v>618</v>
      </c>
      <c r="G98" s="215" t="s">
        <v>66</v>
      </c>
      <c r="H98" s="215" t="s">
        <v>618</v>
      </c>
      <c r="I98" s="215" t="s">
        <v>66</v>
      </c>
      <c r="J98" s="331" t="s">
        <v>618</v>
      </c>
      <c r="K98" s="520" t="s">
        <v>66</v>
      </c>
      <c r="L98" s="520" t="s">
        <v>618</v>
      </c>
      <c r="M98" s="520" t="s">
        <v>66</v>
      </c>
      <c r="N98" s="520" t="s">
        <v>618</v>
      </c>
      <c r="O98" s="520" t="s">
        <v>66</v>
      </c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</row>
    <row r="99" spans="1:27">
      <c r="A99" s="28">
        <v>1</v>
      </c>
      <c r="B99" s="330">
        <v>2</v>
      </c>
      <c r="C99" s="519">
        <v>3</v>
      </c>
      <c r="D99" s="331">
        <v>4</v>
      </c>
      <c r="E99" s="331">
        <v>5</v>
      </c>
      <c r="F99" s="331">
        <v>6</v>
      </c>
      <c r="G99" s="331">
        <v>7</v>
      </c>
      <c r="H99" s="331">
        <v>8</v>
      </c>
      <c r="I99" s="331">
        <v>9</v>
      </c>
      <c r="J99" s="331">
        <v>10</v>
      </c>
      <c r="K99" s="520">
        <v>11</v>
      </c>
      <c r="L99" s="520">
        <v>12</v>
      </c>
      <c r="M99" s="520">
        <v>13</v>
      </c>
      <c r="N99" s="520">
        <v>14</v>
      </c>
      <c r="O99" s="520">
        <v>15</v>
      </c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</row>
    <row r="100" spans="1:27" ht="31.5">
      <c r="A100" s="28" t="s">
        <v>113</v>
      </c>
      <c r="B100" s="339" t="s">
        <v>679</v>
      </c>
      <c r="C100" s="330"/>
      <c r="D100" s="330"/>
      <c r="E100" s="330"/>
      <c r="F100" s="330"/>
      <c r="G100" s="330"/>
      <c r="H100" s="330"/>
      <c r="I100" s="330"/>
      <c r="J100" s="330"/>
      <c r="K100" s="330"/>
      <c r="L100" s="330"/>
      <c r="M100" s="330"/>
      <c r="N100" s="330"/>
      <c r="O100" s="330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</row>
    <row r="101" spans="1:27">
      <c r="A101" s="109" t="s">
        <v>351</v>
      </c>
      <c r="B101" s="157" t="s">
        <v>650</v>
      </c>
      <c r="C101" s="157"/>
      <c r="D101" s="157"/>
      <c r="E101" s="157"/>
      <c r="F101" s="157"/>
      <c r="G101" s="157"/>
      <c r="H101" s="157"/>
      <c r="I101" s="157"/>
      <c r="J101" s="157"/>
      <c r="K101" s="157"/>
      <c r="L101" s="157"/>
      <c r="M101" s="157"/>
      <c r="N101" s="157"/>
      <c r="O101" s="157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</row>
    <row r="102" spans="1:27">
      <c r="A102" s="109" t="s">
        <v>353</v>
      </c>
      <c r="B102" s="157" t="s">
        <v>651</v>
      </c>
      <c r="C102" s="157"/>
      <c r="D102" s="157"/>
      <c r="E102" s="157"/>
      <c r="F102" s="157"/>
      <c r="G102" s="157"/>
      <c r="H102" s="157"/>
      <c r="I102" s="157"/>
      <c r="J102" s="157"/>
      <c r="K102" s="157"/>
      <c r="L102" s="157"/>
      <c r="M102" s="157"/>
      <c r="N102" s="157"/>
      <c r="O102" s="157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</row>
    <row r="103" spans="1:27">
      <c r="A103" s="159" t="s">
        <v>355</v>
      </c>
      <c r="B103" s="157" t="s">
        <v>652</v>
      </c>
      <c r="C103" s="330"/>
      <c r="D103" s="330"/>
      <c r="E103" s="330"/>
      <c r="F103" s="330"/>
      <c r="G103" s="330"/>
      <c r="H103" s="330"/>
      <c r="I103" s="330"/>
      <c r="J103" s="330"/>
      <c r="K103" s="330"/>
      <c r="L103" s="330"/>
      <c r="M103" s="330"/>
      <c r="N103" s="330"/>
      <c r="O103" s="330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</row>
    <row r="104" spans="1:27" ht="31.5">
      <c r="A104" s="28" t="s">
        <v>325</v>
      </c>
      <c r="B104" s="339" t="s">
        <v>680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  <c r="N104" s="157"/>
      <c r="O104" s="157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</row>
    <row r="105" spans="1:27">
      <c r="A105" s="109" t="s">
        <v>362</v>
      </c>
      <c r="B105" s="157" t="s">
        <v>650</v>
      </c>
      <c r="C105" s="157"/>
      <c r="D105" s="157"/>
      <c r="E105" s="157"/>
      <c r="F105" s="157"/>
      <c r="G105" s="157"/>
      <c r="H105" s="157"/>
      <c r="I105" s="157"/>
      <c r="J105" s="157"/>
      <c r="K105" s="157"/>
      <c r="L105" s="157"/>
      <c r="M105" s="157"/>
      <c r="N105" s="157"/>
      <c r="O105" s="157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</row>
    <row r="106" spans="1:27">
      <c r="A106" s="109" t="s">
        <v>363</v>
      </c>
      <c r="B106" s="157" t="s">
        <v>651</v>
      </c>
      <c r="C106" s="330"/>
      <c r="D106" s="330"/>
      <c r="E106" s="330"/>
      <c r="F106" s="330"/>
      <c r="G106" s="330"/>
      <c r="H106" s="330"/>
      <c r="I106" s="330"/>
      <c r="J106" s="330"/>
      <c r="K106" s="330"/>
      <c r="L106" s="330"/>
      <c r="M106" s="330"/>
      <c r="N106" s="330"/>
      <c r="O106" s="330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</row>
    <row r="107" spans="1:27">
      <c r="A107" s="159" t="s">
        <v>364</v>
      </c>
      <c r="B107" s="157" t="s">
        <v>652</v>
      </c>
      <c r="C107" s="157"/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  <c r="N107" s="157"/>
      <c r="O107" s="157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</row>
    <row r="108" spans="1:27" ht="47.25">
      <c r="A108" s="28" t="s">
        <v>115</v>
      </c>
      <c r="B108" s="339" t="s">
        <v>681</v>
      </c>
      <c r="C108" s="157"/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  <c r="N108" s="157"/>
      <c r="O108" s="157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</row>
    <row r="109" spans="1:27">
      <c r="A109" s="109" t="s">
        <v>682</v>
      </c>
      <c r="B109" s="157" t="s">
        <v>650</v>
      </c>
      <c r="C109" s="330"/>
      <c r="D109" s="330"/>
      <c r="E109" s="330"/>
      <c r="F109" s="330"/>
      <c r="G109" s="330"/>
      <c r="H109" s="330"/>
      <c r="I109" s="330"/>
      <c r="J109" s="330"/>
      <c r="K109" s="330"/>
      <c r="L109" s="330"/>
      <c r="M109" s="330"/>
      <c r="N109" s="330"/>
      <c r="O109" s="330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</row>
    <row r="110" spans="1:27">
      <c r="A110" s="109" t="s">
        <v>683</v>
      </c>
      <c r="B110" s="157" t="s">
        <v>651</v>
      </c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</row>
    <row r="111" spans="1:27">
      <c r="A111" s="109" t="s">
        <v>684</v>
      </c>
      <c r="B111" s="157" t="s">
        <v>652</v>
      </c>
      <c r="C111" s="157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</row>
    <row r="112" spans="1:27">
      <c r="A112" s="19"/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</row>
    <row r="113" spans="1:27">
      <c r="A113" s="19"/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</row>
    <row r="114" spans="1:27">
      <c r="A114" s="19"/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</row>
    <row r="115" spans="1:27">
      <c r="A115" s="19"/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</row>
    <row r="116" spans="1:27">
      <c r="A116" s="19"/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</row>
    <row r="117" spans="1:27" ht="29.25" customHeight="1">
      <c r="A117" s="561" t="s">
        <v>123</v>
      </c>
      <c r="B117" s="561" t="s">
        <v>649</v>
      </c>
      <c r="C117" s="561" t="s">
        <v>124</v>
      </c>
      <c r="D117" s="578" t="s">
        <v>720</v>
      </c>
      <c r="E117" s="579"/>
      <c r="F117" s="579"/>
      <c r="G117" s="579"/>
      <c r="H117" s="579"/>
      <c r="I117" s="579"/>
      <c r="J117" s="579"/>
      <c r="K117" s="579"/>
      <c r="L117" s="579"/>
      <c r="M117" s="579"/>
      <c r="N117" s="579"/>
      <c r="O117" s="591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</row>
    <row r="118" spans="1:27">
      <c r="A118" s="562"/>
      <c r="B118" s="562"/>
      <c r="C118" s="562"/>
      <c r="D118" s="592" t="s">
        <v>617</v>
      </c>
      <c r="E118" s="593"/>
      <c r="F118" s="593"/>
      <c r="G118" s="593"/>
      <c r="H118" s="593"/>
      <c r="I118" s="594"/>
      <c r="J118" s="592" t="s">
        <v>321</v>
      </c>
      <c r="K118" s="593"/>
      <c r="L118" s="593"/>
      <c r="M118" s="593"/>
      <c r="N118" s="593"/>
      <c r="O118" s="594"/>
      <c r="P118" s="38"/>
      <c r="Q118" s="38"/>
      <c r="R118" s="38"/>
      <c r="S118" s="38"/>
      <c r="T118" s="38"/>
      <c r="U118" s="38"/>
      <c r="V118" s="38"/>
      <c r="W118" s="38"/>
      <c r="X118" s="38"/>
      <c r="Y118" s="38"/>
      <c r="Z118" s="38"/>
      <c r="AA118" s="38"/>
    </row>
    <row r="119" spans="1:27">
      <c r="A119" s="562"/>
      <c r="B119" s="562"/>
      <c r="C119" s="562"/>
      <c r="D119" s="595"/>
      <c r="E119" s="596"/>
      <c r="F119" s="596"/>
      <c r="G119" s="596"/>
      <c r="H119" s="596"/>
      <c r="I119" s="597"/>
      <c r="J119" s="595"/>
      <c r="K119" s="596"/>
      <c r="L119" s="596"/>
      <c r="M119" s="596"/>
      <c r="N119" s="596"/>
      <c r="O119" s="597"/>
      <c r="P119" s="38"/>
      <c r="Q119" s="38"/>
      <c r="R119" s="38"/>
      <c r="S119" s="38"/>
      <c r="T119" s="38"/>
      <c r="U119" s="38"/>
      <c r="V119" s="38"/>
      <c r="W119" s="38"/>
      <c r="X119" s="38"/>
      <c r="Y119" s="38"/>
      <c r="Z119" s="38"/>
      <c r="AA119" s="38"/>
    </row>
    <row r="120" spans="1:27" ht="45.75" customHeight="1">
      <c r="A120" s="562"/>
      <c r="B120" s="562"/>
      <c r="C120" s="562"/>
      <c r="D120" s="578" t="s">
        <v>125</v>
      </c>
      <c r="E120" s="591"/>
      <c r="F120" s="578" t="s">
        <v>616</v>
      </c>
      <c r="G120" s="591"/>
      <c r="H120" s="578" t="s">
        <v>126</v>
      </c>
      <c r="I120" s="591"/>
      <c r="J120" s="578" t="s">
        <v>125</v>
      </c>
      <c r="K120" s="591"/>
      <c r="L120" s="578" t="s">
        <v>616</v>
      </c>
      <c r="M120" s="591"/>
      <c r="N120" s="578" t="s">
        <v>126</v>
      </c>
      <c r="O120" s="591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</row>
    <row r="121" spans="1:27">
      <c r="A121" s="583"/>
      <c r="B121" s="583"/>
      <c r="C121" s="583"/>
      <c r="D121" s="215" t="s">
        <v>618</v>
      </c>
      <c r="E121" s="215" t="s">
        <v>66</v>
      </c>
      <c r="F121" s="215" t="s">
        <v>618</v>
      </c>
      <c r="G121" s="215" t="s">
        <v>66</v>
      </c>
      <c r="H121" s="215" t="s">
        <v>618</v>
      </c>
      <c r="I121" s="215" t="s">
        <v>66</v>
      </c>
      <c r="J121" s="331" t="s">
        <v>618</v>
      </c>
      <c r="K121" s="520" t="s">
        <v>66</v>
      </c>
      <c r="L121" s="520" t="s">
        <v>618</v>
      </c>
      <c r="M121" s="520" t="s">
        <v>66</v>
      </c>
      <c r="N121" s="520" t="s">
        <v>618</v>
      </c>
      <c r="O121" s="520" t="s">
        <v>66</v>
      </c>
      <c r="P121" s="38"/>
      <c r="Q121" s="38"/>
      <c r="R121" s="38"/>
      <c r="S121" s="38"/>
      <c r="T121" s="38"/>
      <c r="U121" s="38"/>
      <c r="V121" s="38"/>
      <c r="W121" s="38"/>
      <c r="X121" s="38"/>
      <c r="Y121" s="38"/>
      <c r="Z121" s="38"/>
      <c r="AA121" s="38"/>
    </row>
    <row r="122" spans="1:27">
      <c r="A122" s="28">
        <v>1</v>
      </c>
      <c r="B122" s="330">
        <v>2</v>
      </c>
      <c r="C122" s="519">
        <v>3</v>
      </c>
      <c r="D122" s="331">
        <v>4</v>
      </c>
      <c r="E122" s="331">
        <v>5</v>
      </c>
      <c r="F122" s="331">
        <v>6</v>
      </c>
      <c r="G122" s="331">
        <v>7</v>
      </c>
      <c r="H122" s="331">
        <v>8</v>
      </c>
      <c r="I122" s="331">
        <v>9</v>
      </c>
      <c r="J122" s="331">
        <v>10</v>
      </c>
      <c r="K122" s="520">
        <v>11</v>
      </c>
      <c r="L122" s="520">
        <v>12</v>
      </c>
      <c r="M122" s="520">
        <v>13</v>
      </c>
      <c r="N122" s="520">
        <v>14</v>
      </c>
      <c r="O122" s="520">
        <v>15</v>
      </c>
      <c r="P122" s="38"/>
      <c r="Q122" s="38"/>
      <c r="R122" s="38"/>
      <c r="S122" s="38"/>
      <c r="T122" s="38"/>
      <c r="U122" s="38"/>
      <c r="V122" s="38"/>
      <c r="W122" s="38"/>
      <c r="X122" s="38"/>
      <c r="Y122" s="38"/>
      <c r="Z122" s="38"/>
      <c r="AA122" s="38"/>
    </row>
    <row r="123" spans="1:27" ht="31.5">
      <c r="A123" s="28" t="s">
        <v>113</v>
      </c>
      <c r="B123" s="339" t="s">
        <v>679</v>
      </c>
      <c r="C123" s="330"/>
      <c r="D123" s="330"/>
      <c r="E123" s="330"/>
      <c r="F123" s="330"/>
      <c r="G123" s="330"/>
      <c r="H123" s="330"/>
      <c r="I123" s="330"/>
      <c r="J123" s="330"/>
      <c r="K123" s="330"/>
      <c r="L123" s="330"/>
      <c r="M123" s="330"/>
      <c r="N123" s="330"/>
      <c r="O123" s="330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</row>
    <row r="124" spans="1:27">
      <c r="A124" s="109" t="s">
        <v>351</v>
      </c>
      <c r="B124" s="157" t="s">
        <v>650</v>
      </c>
      <c r="C124" s="157"/>
      <c r="D124" s="157"/>
      <c r="E124" s="157"/>
      <c r="F124" s="157"/>
      <c r="G124" s="157"/>
      <c r="H124" s="157"/>
      <c r="I124" s="157"/>
      <c r="J124" s="157"/>
      <c r="K124" s="157"/>
      <c r="L124" s="157"/>
      <c r="M124" s="157"/>
      <c r="N124" s="157"/>
      <c r="O124" s="157"/>
      <c r="P124" s="38"/>
      <c r="Q124" s="38"/>
      <c r="R124" s="38"/>
      <c r="S124" s="38"/>
      <c r="T124" s="38"/>
      <c r="U124" s="38"/>
      <c r="V124" s="38"/>
      <c r="W124" s="38"/>
      <c r="X124" s="38"/>
      <c r="Y124" s="38"/>
      <c r="Z124" s="38"/>
      <c r="AA124" s="38"/>
    </row>
    <row r="125" spans="1:27">
      <c r="A125" s="109" t="s">
        <v>353</v>
      </c>
      <c r="B125" s="157" t="s">
        <v>651</v>
      </c>
      <c r="C125" s="157"/>
      <c r="D125" s="157"/>
      <c r="E125" s="157"/>
      <c r="F125" s="157"/>
      <c r="G125" s="157"/>
      <c r="H125" s="157"/>
      <c r="I125" s="157"/>
      <c r="J125" s="157"/>
      <c r="K125" s="157"/>
      <c r="L125" s="157"/>
      <c r="M125" s="157"/>
      <c r="N125" s="157"/>
      <c r="O125" s="157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</row>
    <row r="126" spans="1:27" ht="15.75" customHeight="1">
      <c r="A126" s="159" t="s">
        <v>355</v>
      </c>
      <c r="B126" s="157" t="s">
        <v>652</v>
      </c>
      <c r="C126" s="330"/>
      <c r="D126" s="330"/>
      <c r="E126" s="330"/>
      <c r="F126" s="330"/>
      <c r="G126" s="330"/>
      <c r="H126" s="330"/>
      <c r="I126" s="330"/>
      <c r="J126" s="330"/>
      <c r="K126" s="330"/>
      <c r="L126" s="330"/>
      <c r="M126" s="330"/>
      <c r="N126" s="330"/>
      <c r="O126" s="330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</row>
    <row r="127" spans="1:27" ht="15.75" customHeight="1">
      <c r="A127" s="28" t="s">
        <v>325</v>
      </c>
      <c r="B127" s="339" t="s">
        <v>680</v>
      </c>
      <c r="C127" s="157"/>
      <c r="D127" s="157"/>
      <c r="E127" s="157"/>
      <c r="F127" s="157"/>
      <c r="G127" s="157"/>
      <c r="H127" s="157"/>
      <c r="I127" s="157"/>
      <c r="J127" s="157"/>
      <c r="K127" s="157"/>
      <c r="L127" s="157"/>
      <c r="M127" s="157"/>
      <c r="N127" s="157"/>
      <c r="O127" s="157"/>
      <c r="P127" s="38"/>
      <c r="Q127" s="38"/>
      <c r="R127" s="38"/>
      <c r="S127" s="38"/>
      <c r="T127" s="38"/>
      <c r="U127" s="38"/>
      <c r="V127" s="38"/>
      <c r="W127" s="38"/>
      <c r="X127" s="38"/>
      <c r="Y127" s="38"/>
      <c r="Z127" s="38"/>
      <c r="AA127" s="38"/>
    </row>
    <row r="128" spans="1:27">
      <c r="A128" s="109" t="s">
        <v>362</v>
      </c>
      <c r="B128" s="157" t="s">
        <v>650</v>
      </c>
      <c r="C128" s="157"/>
      <c r="D128" s="157"/>
      <c r="E128" s="157"/>
      <c r="F128" s="157"/>
      <c r="G128" s="157"/>
      <c r="H128" s="157"/>
      <c r="I128" s="157"/>
      <c r="J128" s="157"/>
      <c r="K128" s="157"/>
      <c r="L128" s="157"/>
      <c r="M128" s="157"/>
      <c r="N128" s="157"/>
      <c r="O128" s="157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</row>
    <row r="129" spans="1:27" ht="15.75" customHeight="1">
      <c r="A129" s="109" t="s">
        <v>363</v>
      </c>
      <c r="B129" s="157" t="s">
        <v>651</v>
      </c>
      <c r="C129" s="330"/>
      <c r="D129" s="330"/>
      <c r="E129" s="330"/>
      <c r="F129" s="330"/>
      <c r="G129" s="330"/>
      <c r="H129" s="330"/>
      <c r="I129" s="330"/>
      <c r="J129" s="330"/>
      <c r="K129" s="330"/>
      <c r="L129" s="330"/>
      <c r="M129" s="330"/>
      <c r="N129" s="330"/>
      <c r="O129" s="330"/>
      <c r="P129" s="38"/>
      <c r="Q129" s="38"/>
      <c r="R129" s="38"/>
      <c r="S129" s="38"/>
      <c r="T129" s="38"/>
      <c r="U129" s="38"/>
      <c r="V129" s="38"/>
      <c r="W129" s="38"/>
      <c r="X129" s="38"/>
      <c r="Y129" s="38"/>
      <c r="Z129" s="38"/>
      <c r="AA129" s="38"/>
    </row>
    <row r="130" spans="1:27">
      <c r="A130" s="159" t="s">
        <v>364</v>
      </c>
      <c r="B130" s="157" t="s">
        <v>652</v>
      </c>
      <c r="C130" s="157"/>
      <c r="D130" s="157"/>
      <c r="E130" s="157"/>
      <c r="F130" s="157"/>
      <c r="G130" s="157"/>
      <c r="H130" s="157"/>
      <c r="I130" s="157"/>
      <c r="J130" s="157"/>
      <c r="K130" s="157"/>
      <c r="L130" s="157"/>
      <c r="M130" s="157"/>
      <c r="N130" s="157"/>
      <c r="O130" s="157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</row>
    <row r="131" spans="1:27" ht="47.25">
      <c r="A131" s="28" t="s">
        <v>115</v>
      </c>
      <c r="B131" s="339" t="s">
        <v>681</v>
      </c>
      <c r="C131" s="157"/>
      <c r="D131" s="157"/>
      <c r="E131" s="157"/>
      <c r="F131" s="157"/>
      <c r="G131" s="157"/>
      <c r="H131" s="157"/>
      <c r="I131" s="157"/>
      <c r="J131" s="157"/>
      <c r="K131" s="157"/>
      <c r="L131" s="157"/>
      <c r="M131" s="157"/>
      <c r="N131" s="157"/>
      <c r="O131" s="157"/>
      <c r="P131" s="38"/>
      <c r="Q131" s="38"/>
      <c r="R131" s="38"/>
      <c r="S131" s="38"/>
      <c r="T131" s="38"/>
      <c r="U131" s="38"/>
      <c r="V131" s="38"/>
      <c r="W131" s="38"/>
      <c r="X131" s="38"/>
      <c r="Y131" s="38"/>
      <c r="Z131" s="38"/>
      <c r="AA131" s="38"/>
    </row>
    <row r="132" spans="1:27">
      <c r="A132" s="109" t="s">
        <v>682</v>
      </c>
      <c r="B132" s="157" t="s">
        <v>650</v>
      </c>
      <c r="C132" s="330"/>
      <c r="D132" s="330"/>
      <c r="E132" s="330"/>
      <c r="F132" s="330"/>
      <c r="G132" s="330"/>
      <c r="H132" s="330"/>
      <c r="I132" s="330"/>
      <c r="J132" s="330"/>
      <c r="K132" s="330"/>
      <c r="L132" s="330"/>
      <c r="M132" s="330"/>
      <c r="N132" s="330"/>
      <c r="O132" s="330"/>
      <c r="P132" s="38"/>
      <c r="Q132" s="38"/>
      <c r="R132" s="38"/>
      <c r="S132" s="38"/>
      <c r="T132" s="38"/>
      <c r="U132" s="38"/>
      <c r="V132" s="38"/>
      <c r="W132" s="38"/>
      <c r="X132" s="38"/>
      <c r="Y132" s="38"/>
      <c r="Z132" s="38"/>
      <c r="AA132" s="38"/>
    </row>
    <row r="133" spans="1:27">
      <c r="A133" s="109" t="s">
        <v>683</v>
      </c>
      <c r="B133" s="157" t="s">
        <v>651</v>
      </c>
      <c r="C133" s="157"/>
      <c r="D133" s="157"/>
      <c r="E133" s="157"/>
      <c r="F133" s="157"/>
      <c r="G133" s="157"/>
      <c r="H133" s="157"/>
      <c r="I133" s="157"/>
      <c r="J133" s="157"/>
      <c r="K133" s="157"/>
      <c r="L133" s="157"/>
      <c r="M133" s="157"/>
      <c r="N133" s="157"/>
      <c r="O133" s="157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 s="38"/>
    </row>
    <row r="134" spans="1:27">
      <c r="A134" s="109" t="s">
        <v>684</v>
      </c>
      <c r="B134" s="157" t="s">
        <v>652</v>
      </c>
      <c r="C134" s="157"/>
      <c r="D134" s="157"/>
      <c r="E134" s="157"/>
      <c r="F134" s="157"/>
      <c r="G134" s="157"/>
      <c r="H134" s="157"/>
      <c r="I134" s="157"/>
      <c r="J134" s="157"/>
      <c r="K134" s="157"/>
      <c r="L134" s="157"/>
      <c r="M134" s="157"/>
      <c r="N134" s="157"/>
      <c r="O134" s="157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</row>
    <row r="135" spans="1:27">
      <c r="A135" s="522"/>
      <c r="B135" s="38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38"/>
      <c r="Z135" s="38"/>
      <c r="AA135" s="38"/>
    </row>
    <row r="136" spans="1:27">
      <c r="A136" s="522"/>
      <c r="B136" s="38"/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 s="38"/>
    </row>
    <row r="137" spans="1:27">
      <c r="A137" s="522"/>
      <c r="B137" s="38"/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</row>
    <row r="138" spans="1:27">
      <c r="A138" s="522"/>
      <c r="B138" s="3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</row>
    <row r="139" spans="1:27">
      <c r="A139" s="19"/>
      <c r="B139" s="3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38"/>
      <c r="Z139" s="38"/>
      <c r="AA139" s="38"/>
    </row>
    <row r="140" spans="1:27" s="213" customFormat="1">
      <c r="A140" s="213" t="s">
        <v>73</v>
      </c>
      <c r="B140" s="332"/>
      <c r="C140" s="333"/>
      <c r="D140" s="333"/>
      <c r="E140" s="334"/>
    </row>
    <row r="141" spans="1:27" s="213" customFormat="1" ht="15.75" customHeight="1">
      <c r="B141" s="604" t="s">
        <v>373</v>
      </c>
      <c r="C141" s="604"/>
      <c r="D141" s="604" t="s">
        <v>374</v>
      </c>
      <c r="E141" s="604"/>
      <c r="F141" s="335"/>
      <c r="G141" s="335"/>
      <c r="H141" s="335"/>
      <c r="I141" s="335"/>
    </row>
    <row r="142" spans="1:27" s="213" customFormat="1">
      <c r="B142" s="336"/>
      <c r="C142" s="336"/>
      <c r="D142" s="337"/>
      <c r="E142" s="337"/>
      <c r="F142" s="338"/>
      <c r="G142" s="338"/>
      <c r="H142" s="338"/>
      <c r="I142" s="338"/>
    </row>
    <row r="143" spans="1:27" s="213" customFormat="1">
      <c r="B143" s="333"/>
      <c r="C143" s="333" t="s">
        <v>375</v>
      </c>
      <c r="D143" s="333"/>
      <c r="E143" s="334"/>
      <c r="F143" s="338"/>
      <c r="G143" s="338"/>
      <c r="H143" s="338"/>
      <c r="I143" s="338"/>
    </row>
    <row r="144" spans="1:27" s="213" customFormat="1">
      <c r="B144" s="604" t="s">
        <v>376</v>
      </c>
      <c r="C144" s="604"/>
      <c r="D144" s="604" t="s">
        <v>374</v>
      </c>
      <c r="E144" s="604"/>
      <c r="F144" s="335"/>
      <c r="G144" s="335"/>
      <c r="H144" s="335"/>
      <c r="I144" s="335"/>
    </row>
  </sheetData>
  <mergeCells count="78">
    <mergeCell ref="D33:E33"/>
    <mergeCell ref="F33:G33"/>
    <mergeCell ref="D30:O30"/>
    <mergeCell ref="D31:I32"/>
    <mergeCell ref="J31:O32"/>
    <mergeCell ref="H33:I33"/>
    <mergeCell ref="J33:K33"/>
    <mergeCell ref="L33:M33"/>
    <mergeCell ref="N33:O33"/>
    <mergeCell ref="D10:E12"/>
    <mergeCell ref="F10:G12"/>
    <mergeCell ref="H10:I12"/>
    <mergeCell ref="J10:O11"/>
    <mergeCell ref="J12:K12"/>
    <mergeCell ref="L12:M12"/>
    <mergeCell ref="N12:O12"/>
    <mergeCell ref="B141:C141"/>
    <mergeCell ref="D141:E141"/>
    <mergeCell ref="F54:G54"/>
    <mergeCell ref="H54:I54"/>
    <mergeCell ref="J54:K54"/>
    <mergeCell ref="D118:I119"/>
    <mergeCell ref="J118:O119"/>
    <mergeCell ref="D120:E120"/>
    <mergeCell ref="F120:G120"/>
    <mergeCell ref="H120:I120"/>
    <mergeCell ref="J120:K120"/>
    <mergeCell ref="L120:M120"/>
    <mergeCell ref="N120:O120"/>
    <mergeCell ref="B144:C144"/>
    <mergeCell ref="D144:E144"/>
    <mergeCell ref="A9:A13"/>
    <mergeCell ref="B9:B13"/>
    <mergeCell ref="C9:C13"/>
    <mergeCell ref="D9:I9"/>
    <mergeCell ref="A30:A34"/>
    <mergeCell ref="B30:B34"/>
    <mergeCell ref="C30:C34"/>
    <mergeCell ref="A51:A55"/>
    <mergeCell ref="B51:B55"/>
    <mergeCell ref="C51:C55"/>
    <mergeCell ref="D51:O51"/>
    <mergeCell ref="D52:I53"/>
    <mergeCell ref="J52:O53"/>
    <mergeCell ref="D54:E54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  <mergeCell ref="A117:A121"/>
    <mergeCell ref="B117:B121"/>
    <mergeCell ref="C117:C121"/>
    <mergeCell ref="D117:O117"/>
    <mergeCell ref="A94:A98"/>
    <mergeCell ref="B94:B98"/>
    <mergeCell ref="C94:C98"/>
    <mergeCell ref="D94:O94"/>
    <mergeCell ref="D95:I96"/>
    <mergeCell ref="J95:O96"/>
    <mergeCell ref="D97:E97"/>
    <mergeCell ref="F97:G97"/>
    <mergeCell ref="H97:I97"/>
    <mergeCell ref="J97:K97"/>
    <mergeCell ref="L97:M97"/>
    <mergeCell ref="N97:O97"/>
    <mergeCell ref="M1:O1"/>
    <mergeCell ref="M2:O2"/>
    <mergeCell ref="L54:M54"/>
    <mergeCell ref="N54:O54"/>
    <mergeCell ref="J9:O9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9" fitToHeight="2" orientation="portrait" r:id="rId1"/>
  <rowBreaks count="1" manualBreakCount="1">
    <brk id="89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1"/>
  <sheetViews>
    <sheetView zoomScale="85" zoomScaleNormal="85" workbookViewId="0">
      <selection activeCell="U11" sqref="U11"/>
    </sheetView>
  </sheetViews>
  <sheetFormatPr defaultRowHeight="15"/>
  <cols>
    <col min="1" max="1" width="6.5703125" style="154" bestFit="1" customWidth="1"/>
    <col min="2" max="2" width="52.42578125" style="154" customWidth="1"/>
    <col min="3" max="3" width="12.140625" style="154" customWidth="1"/>
    <col min="4" max="4" width="15.42578125" style="154" customWidth="1"/>
    <col min="5" max="5" width="12.140625" style="154" customWidth="1"/>
    <col min="6" max="6" width="16.5703125" style="154" customWidth="1"/>
    <col min="7" max="7" width="13.28515625" style="154" customWidth="1"/>
    <col min="8" max="8" width="13" style="154" customWidth="1"/>
    <col min="9" max="9" width="12.5703125" style="154" customWidth="1"/>
    <col min="10" max="10" width="14.140625" style="154" customWidth="1"/>
    <col min="11" max="11" width="12.140625" style="154" customWidth="1"/>
    <col min="12" max="12" width="13.85546875" style="154" customWidth="1"/>
    <col min="13" max="13" width="12.5703125" style="154" customWidth="1"/>
    <col min="14" max="14" width="14.140625" style="154" customWidth="1"/>
    <col min="15" max="15" width="12.140625" style="154" customWidth="1"/>
    <col min="16" max="16" width="13.85546875" style="154" customWidth="1"/>
    <col min="17" max="253" width="9.140625" style="154"/>
    <col min="254" max="254" width="6.5703125" style="154" bestFit="1" customWidth="1"/>
    <col min="255" max="255" width="50.28515625" style="154" customWidth="1"/>
    <col min="256" max="256" width="12.140625" style="154" customWidth="1"/>
    <col min="257" max="257" width="23.5703125" style="154" customWidth="1"/>
    <col min="258" max="258" width="17" style="154" customWidth="1"/>
    <col min="259" max="259" width="18.85546875" style="154" customWidth="1"/>
    <col min="260" max="260" width="17.28515625" style="154" customWidth="1"/>
    <col min="261" max="261" width="17.5703125" style="154" customWidth="1"/>
    <col min="262" max="262" width="17.85546875" style="154" customWidth="1"/>
    <col min="263" max="263" width="19.28515625" style="154" customWidth="1"/>
    <col min="264" max="264" width="8" style="154" customWidth="1"/>
    <col min="265" max="509" width="9.140625" style="154"/>
    <col min="510" max="510" width="6.5703125" style="154" bestFit="1" customWidth="1"/>
    <col min="511" max="511" width="50.28515625" style="154" customWidth="1"/>
    <col min="512" max="512" width="12.140625" style="154" customWidth="1"/>
    <col min="513" max="513" width="23.5703125" style="154" customWidth="1"/>
    <col min="514" max="514" width="17" style="154" customWidth="1"/>
    <col min="515" max="515" width="18.85546875" style="154" customWidth="1"/>
    <col min="516" max="516" width="17.28515625" style="154" customWidth="1"/>
    <col min="517" max="517" width="17.5703125" style="154" customWidth="1"/>
    <col min="518" max="518" width="17.85546875" style="154" customWidth="1"/>
    <col min="519" max="519" width="19.28515625" style="154" customWidth="1"/>
    <col min="520" max="520" width="8" style="154" customWidth="1"/>
    <col min="521" max="765" width="9.140625" style="154"/>
    <col min="766" max="766" width="6.5703125" style="154" bestFit="1" customWidth="1"/>
    <col min="767" max="767" width="50.28515625" style="154" customWidth="1"/>
    <col min="768" max="768" width="12.140625" style="154" customWidth="1"/>
    <col min="769" max="769" width="23.5703125" style="154" customWidth="1"/>
    <col min="770" max="770" width="17" style="154" customWidth="1"/>
    <col min="771" max="771" width="18.85546875" style="154" customWidth="1"/>
    <col min="772" max="772" width="17.28515625" style="154" customWidth="1"/>
    <col min="773" max="773" width="17.5703125" style="154" customWidth="1"/>
    <col min="774" max="774" width="17.85546875" style="154" customWidth="1"/>
    <col min="775" max="775" width="19.28515625" style="154" customWidth="1"/>
    <col min="776" max="776" width="8" style="154" customWidth="1"/>
    <col min="777" max="1021" width="9.140625" style="154"/>
    <col min="1022" max="1022" width="6.5703125" style="154" bestFit="1" customWidth="1"/>
    <col min="1023" max="1023" width="50.28515625" style="154" customWidth="1"/>
    <col min="1024" max="1024" width="12.140625" style="154" customWidth="1"/>
    <col min="1025" max="1025" width="23.5703125" style="154" customWidth="1"/>
    <col min="1026" max="1026" width="17" style="154" customWidth="1"/>
    <col min="1027" max="1027" width="18.85546875" style="154" customWidth="1"/>
    <col min="1028" max="1028" width="17.28515625" style="154" customWidth="1"/>
    <col min="1029" max="1029" width="17.5703125" style="154" customWidth="1"/>
    <col min="1030" max="1030" width="17.85546875" style="154" customWidth="1"/>
    <col min="1031" max="1031" width="19.28515625" style="154" customWidth="1"/>
    <col min="1032" max="1032" width="8" style="154" customWidth="1"/>
    <col min="1033" max="1277" width="9.140625" style="154"/>
    <col min="1278" max="1278" width="6.5703125" style="154" bestFit="1" customWidth="1"/>
    <col min="1279" max="1279" width="50.28515625" style="154" customWidth="1"/>
    <col min="1280" max="1280" width="12.140625" style="154" customWidth="1"/>
    <col min="1281" max="1281" width="23.5703125" style="154" customWidth="1"/>
    <col min="1282" max="1282" width="17" style="154" customWidth="1"/>
    <col min="1283" max="1283" width="18.85546875" style="154" customWidth="1"/>
    <col min="1284" max="1284" width="17.28515625" style="154" customWidth="1"/>
    <col min="1285" max="1285" width="17.5703125" style="154" customWidth="1"/>
    <col min="1286" max="1286" width="17.85546875" style="154" customWidth="1"/>
    <col min="1287" max="1287" width="19.28515625" style="154" customWidth="1"/>
    <col min="1288" max="1288" width="8" style="154" customWidth="1"/>
    <col min="1289" max="1533" width="9.140625" style="154"/>
    <col min="1534" max="1534" width="6.5703125" style="154" bestFit="1" customWidth="1"/>
    <col min="1535" max="1535" width="50.28515625" style="154" customWidth="1"/>
    <col min="1536" max="1536" width="12.140625" style="154" customWidth="1"/>
    <col min="1537" max="1537" width="23.5703125" style="154" customWidth="1"/>
    <col min="1538" max="1538" width="17" style="154" customWidth="1"/>
    <col min="1539" max="1539" width="18.85546875" style="154" customWidth="1"/>
    <col min="1540" max="1540" width="17.28515625" style="154" customWidth="1"/>
    <col min="1541" max="1541" width="17.5703125" style="154" customWidth="1"/>
    <col min="1542" max="1542" width="17.85546875" style="154" customWidth="1"/>
    <col min="1543" max="1543" width="19.28515625" style="154" customWidth="1"/>
    <col min="1544" max="1544" width="8" style="154" customWidth="1"/>
    <col min="1545" max="1789" width="9.140625" style="154"/>
    <col min="1790" max="1790" width="6.5703125" style="154" bestFit="1" customWidth="1"/>
    <col min="1791" max="1791" width="50.28515625" style="154" customWidth="1"/>
    <col min="1792" max="1792" width="12.140625" style="154" customWidth="1"/>
    <col min="1793" max="1793" width="23.5703125" style="154" customWidth="1"/>
    <col min="1794" max="1794" width="17" style="154" customWidth="1"/>
    <col min="1795" max="1795" width="18.85546875" style="154" customWidth="1"/>
    <col min="1796" max="1796" width="17.28515625" style="154" customWidth="1"/>
    <col min="1797" max="1797" width="17.5703125" style="154" customWidth="1"/>
    <col min="1798" max="1798" width="17.85546875" style="154" customWidth="1"/>
    <col min="1799" max="1799" width="19.28515625" style="154" customWidth="1"/>
    <col min="1800" max="1800" width="8" style="154" customWidth="1"/>
    <col min="1801" max="2045" width="9.140625" style="154"/>
    <col min="2046" max="2046" width="6.5703125" style="154" bestFit="1" customWidth="1"/>
    <col min="2047" max="2047" width="50.28515625" style="154" customWidth="1"/>
    <col min="2048" max="2048" width="12.140625" style="154" customWidth="1"/>
    <col min="2049" max="2049" width="23.5703125" style="154" customWidth="1"/>
    <col min="2050" max="2050" width="17" style="154" customWidth="1"/>
    <col min="2051" max="2051" width="18.85546875" style="154" customWidth="1"/>
    <col min="2052" max="2052" width="17.28515625" style="154" customWidth="1"/>
    <col min="2053" max="2053" width="17.5703125" style="154" customWidth="1"/>
    <col min="2054" max="2054" width="17.85546875" style="154" customWidth="1"/>
    <col min="2055" max="2055" width="19.28515625" style="154" customWidth="1"/>
    <col min="2056" max="2056" width="8" style="154" customWidth="1"/>
    <col min="2057" max="2301" width="9.140625" style="154"/>
    <col min="2302" max="2302" width="6.5703125" style="154" bestFit="1" customWidth="1"/>
    <col min="2303" max="2303" width="50.28515625" style="154" customWidth="1"/>
    <col min="2304" max="2304" width="12.140625" style="154" customWidth="1"/>
    <col min="2305" max="2305" width="23.5703125" style="154" customWidth="1"/>
    <col min="2306" max="2306" width="17" style="154" customWidth="1"/>
    <col min="2307" max="2307" width="18.85546875" style="154" customWidth="1"/>
    <col min="2308" max="2308" width="17.28515625" style="154" customWidth="1"/>
    <col min="2309" max="2309" width="17.5703125" style="154" customWidth="1"/>
    <col min="2310" max="2310" width="17.85546875" style="154" customWidth="1"/>
    <col min="2311" max="2311" width="19.28515625" style="154" customWidth="1"/>
    <col min="2312" max="2312" width="8" style="154" customWidth="1"/>
    <col min="2313" max="2557" width="9.140625" style="154"/>
    <col min="2558" max="2558" width="6.5703125" style="154" bestFit="1" customWidth="1"/>
    <col min="2559" max="2559" width="50.28515625" style="154" customWidth="1"/>
    <col min="2560" max="2560" width="12.140625" style="154" customWidth="1"/>
    <col min="2561" max="2561" width="23.5703125" style="154" customWidth="1"/>
    <col min="2562" max="2562" width="17" style="154" customWidth="1"/>
    <col min="2563" max="2563" width="18.85546875" style="154" customWidth="1"/>
    <col min="2564" max="2564" width="17.28515625" style="154" customWidth="1"/>
    <col min="2565" max="2565" width="17.5703125" style="154" customWidth="1"/>
    <col min="2566" max="2566" width="17.85546875" style="154" customWidth="1"/>
    <col min="2567" max="2567" width="19.28515625" style="154" customWidth="1"/>
    <col min="2568" max="2568" width="8" style="154" customWidth="1"/>
    <col min="2569" max="2813" width="9.140625" style="154"/>
    <col min="2814" max="2814" width="6.5703125" style="154" bestFit="1" customWidth="1"/>
    <col min="2815" max="2815" width="50.28515625" style="154" customWidth="1"/>
    <col min="2816" max="2816" width="12.140625" style="154" customWidth="1"/>
    <col min="2817" max="2817" width="23.5703125" style="154" customWidth="1"/>
    <col min="2818" max="2818" width="17" style="154" customWidth="1"/>
    <col min="2819" max="2819" width="18.85546875" style="154" customWidth="1"/>
    <col min="2820" max="2820" width="17.28515625" style="154" customWidth="1"/>
    <col min="2821" max="2821" width="17.5703125" style="154" customWidth="1"/>
    <col min="2822" max="2822" width="17.85546875" style="154" customWidth="1"/>
    <col min="2823" max="2823" width="19.28515625" style="154" customWidth="1"/>
    <col min="2824" max="2824" width="8" style="154" customWidth="1"/>
    <col min="2825" max="3069" width="9.140625" style="154"/>
    <col min="3070" max="3070" width="6.5703125" style="154" bestFit="1" customWidth="1"/>
    <col min="3071" max="3071" width="50.28515625" style="154" customWidth="1"/>
    <col min="3072" max="3072" width="12.140625" style="154" customWidth="1"/>
    <col min="3073" max="3073" width="23.5703125" style="154" customWidth="1"/>
    <col min="3074" max="3074" width="17" style="154" customWidth="1"/>
    <col min="3075" max="3075" width="18.85546875" style="154" customWidth="1"/>
    <col min="3076" max="3076" width="17.28515625" style="154" customWidth="1"/>
    <col min="3077" max="3077" width="17.5703125" style="154" customWidth="1"/>
    <col min="3078" max="3078" width="17.85546875" style="154" customWidth="1"/>
    <col min="3079" max="3079" width="19.28515625" style="154" customWidth="1"/>
    <col min="3080" max="3080" width="8" style="154" customWidth="1"/>
    <col min="3081" max="3325" width="9.140625" style="154"/>
    <col min="3326" max="3326" width="6.5703125" style="154" bestFit="1" customWidth="1"/>
    <col min="3327" max="3327" width="50.28515625" style="154" customWidth="1"/>
    <col min="3328" max="3328" width="12.140625" style="154" customWidth="1"/>
    <col min="3329" max="3329" width="23.5703125" style="154" customWidth="1"/>
    <col min="3330" max="3330" width="17" style="154" customWidth="1"/>
    <col min="3331" max="3331" width="18.85546875" style="154" customWidth="1"/>
    <col min="3332" max="3332" width="17.28515625" style="154" customWidth="1"/>
    <col min="3333" max="3333" width="17.5703125" style="154" customWidth="1"/>
    <col min="3334" max="3334" width="17.85546875" style="154" customWidth="1"/>
    <col min="3335" max="3335" width="19.28515625" style="154" customWidth="1"/>
    <col min="3336" max="3336" width="8" style="154" customWidth="1"/>
    <col min="3337" max="3581" width="9.140625" style="154"/>
    <col min="3582" max="3582" width="6.5703125" style="154" bestFit="1" customWidth="1"/>
    <col min="3583" max="3583" width="50.28515625" style="154" customWidth="1"/>
    <col min="3584" max="3584" width="12.140625" style="154" customWidth="1"/>
    <col min="3585" max="3585" width="23.5703125" style="154" customWidth="1"/>
    <col min="3586" max="3586" width="17" style="154" customWidth="1"/>
    <col min="3587" max="3587" width="18.85546875" style="154" customWidth="1"/>
    <col min="3588" max="3588" width="17.28515625" style="154" customWidth="1"/>
    <col min="3589" max="3589" width="17.5703125" style="154" customWidth="1"/>
    <col min="3590" max="3590" width="17.85546875" style="154" customWidth="1"/>
    <col min="3591" max="3591" width="19.28515625" style="154" customWidth="1"/>
    <col min="3592" max="3592" width="8" style="154" customWidth="1"/>
    <col min="3593" max="3837" width="9.140625" style="154"/>
    <col min="3838" max="3838" width="6.5703125" style="154" bestFit="1" customWidth="1"/>
    <col min="3839" max="3839" width="50.28515625" style="154" customWidth="1"/>
    <col min="3840" max="3840" width="12.140625" style="154" customWidth="1"/>
    <col min="3841" max="3841" width="23.5703125" style="154" customWidth="1"/>
    <col min="3842" max="3842" width="17" style="154" customWidth="1"/>
    <col min="3843" max="3843" width="18.85546875" style="154" customWidth="1"/>
    <col min="3844" max="3844" width="17.28515625" style="154" customWidth="1"/>
    <col min="3845" max="3845" width="17.5703125" style="154" customWidth="1"/>
    <col min="3846" max="3846" width="17.85546875" style="154" customWidth="1"/>
    <col min="3847" max="3847" width="19.28515625" style="154" customWidth="1"/>
    <col min="3848" max="3848" width="8" style="154" customWidth="1"/>
    <col min="3849" max="4093" width="9.140625" style="154"/>
    <col min="4094" max="4094" width="6.5703125" style="154" bestFit="1" customWidth="1"/>
    <col min="4095" max="4095" width="50.28515625" style="154" customWidth="1"/>
    <col min="4096" max="4096" width="12.140625" style="154" customWidth="1"/>
    <col min="4097" max="4097" width="23.5703125" style="154" customWidth="1"/>
    <col min="4098" max="4098" width="17" style="154" customWidth="1"/>
    <col min="4099" max="4099" width="18.85546875" style="154" customWidth="1"/>
    <col min="4100" max="4100" width="17.28515625" style="154" customWidth="1"/>
    <col min="4101" max="4101" width="17.5703125" style="154" customWidth="1"/>
    <col min="4102" max="4102" width="17.85546875" style="154" customWidth="1"/>
    <col min="4103" max="4103" width="19.28515625" style="154" customWidth="1"/>
    <col min="4104" max="4104" width="8" style="154" customWidth="1"/>
    <col min="4105" max="4349" width="9.140625" style="154"/>
    <col min="4350" max="4350" width="6.5703125" style="154" bestFit="1" customWidth="1"/>
    <col min="4351" max="4351" width="50.28515625" style="154" customWidth="1"/>
    <col min="4352" max="4352" width="12.140625" style="154" customWidth="1"/>
    <col min="4353" max="4353" width="23.5703125" style="154" customWidth="1"/>
    <col min="4354" max="4354" width="17" style="154" customWidth="1"/>
    <col min="4355" max="4355" width="18.85546875" style="154" customWidth="1"/>
    <col min="4356" max="4356" width="17.28515625" style="154" customWidth="1"/>
    <col min="4357" max="4357" width="17.5703125" style="154" customWidth="1"/>
    <col min="4358" max="4358" width="17.85546875" style="154" customWidth="1"/>
    <col min="4359" max="4359" width="19.28515625" style="154" customWidth="1"/>
    <col min="4360" max="4360" width="8" style="154" customWidth="1"/>
    <col min="4361" max="4605" width="9.140625" style="154"/>
    <col min="4606" max="4606" width="6.5703125" style="154" bestFit="1" customWidth="1"/>
    <col min="4607" max="4607" width="50.28515625" style="154" customWidth="1"/>
    <col min="4608" max="4608" width="12.140625" style="154" customWidth="1"/>
    <col min="4609" max="4609" width="23.5703125" style="154" customWidth="1"/>
    <col min="4610" max="4610" width="17" style="154" customWidth="1"/>
    <col min="4611" max="4611" width="18.85546875" style="154" customWidth="1"/>
    <col min="4612" max="4612" width="17.28515625" style="154" customWidth="1"/>
    <col min="4613" max="4613" width="17.5703125" style="154" customWidth="1"/>
    <col min="4614" max="4614" width="17.85546875" style="154" customWidth="1"/>
    <col min="4615" max="4615" width="19.28515625" style="154" customWidth="1"/>
    <col min="4616" max="4616" width="8" style="154" customWidth="1"/>
    <col min="4617" max="4861" width="9.140625" style="154"/>
    <col min="4862" max="4862" width="6.5703125" style="154" bestFit="1" customWidth="1"/>
    <col min="4863" max="4863" width="50.28515625" style="154" customWidth="1"/>
    <col min="4864" max="4864" width="12.140625" style="154" customWidth="1"/>
    <col min="4865" max="4865" width="23.5703125" style="154" customWidth="1"/>
    <col min="4866" max="4866" width="17" style="154" customWidth="1"/>
    <col min="4867" max="4867" width="18.85546875" style="154" customWidth="1"/>
    <col min="4868" max="4868" width="17.28515625" style="154" customWidth="1"/>
    <col min="4869" max="4869" width="17.5703125" style="154" customWidth="1"/>
    <col min="4870" max="4870" width="17.85546875" style="154" customWidth="1"/>
    <col min="4871" max="4871" width="19.28515625" style="154" customWidth="1"/>
    <col min="4872" max="4872" width="8" style="154" customWidth="1"/>
    <col min="4873" max="5117" width="9.140625" style="154"/>
    <col min="5118" max="5118" width="6.5703125" style="154" bestFit="1" customWidth="1"/>
    <col min="5119" max="5119" width="50.28515625" style="154" customWidth="1"/>
    <col min="5120" max="5120" width="12.140625" style="154" customWidth="1"/>
    <col min="5121" max="5121" width="23.5703125" style="154" customWidth="1"/>
    <col min="5122" max="5122" width="17" style="154" customWidth="1"/>
    <col min="5123" max="5123" width="18.85546875" style="154" customWidth="1"/>
    <col min="5124" max="5124" width="17.28515625" style="154" customWidth="1"/>
    <col min="5125" max="5125" width="17.5703125" style="154" customWidth="1"/>
    <col min="5126" max="5126" width="17.85546875" style="154" customWidth="1"/>
    <col min="5127" max="5127" width="19.28515625" style="154" customWidth="1"/>
    <col min="5128" max="5128" width="8" style="154" customWidth="1"/>
    <col min="5129" max="5373" width="9.140625" style="154"/>
    <col min="5374" max="5374" width="6.5703125" style="154" bestFit="1" customWidth="1"/>
    <col min="5375" max="5375" width="50.28515625" style="154" customWidth="1"/>
    <col min="5376" max="5376" width="12.140625" style="154" customWidth="1"/>
    <col min="5377" max="5377" width="23.5703125" style="154" customWidth="1"/>
    <col min="5378" max="5378" width="17" style="154" customWidth="1"/>
    <col min="5379" max="5379" width="18.85546875" style="154" customWidth="1"/>
    <col min="5380" max="5380" width="17.28515625" style="154" customWidth="1"/>
    <col min="5381" max="5381" width="17.5703125" style="154" customWidth="1"/>
    <col min="5382" max="5382" width="17.85546875" style="154" customWidth="1"/>
    <col min="5383" max="5383" width="19.28515625" style="154" customWidth="1"/>
    <col min="5384" max="5384" width="8" style="154" customWidth="1"/>
    <col min="5385" max="5629" width="9.140625" style="154"/>
    <col min="5630" max="5630" width="6.5703125" style="154" bestFit="1" customWidth="1"/>
    <col min="5631" max="5631" width="50.28515625" style="154" customWidth="1"/>
    <col min="5632" max="5632" width="12.140625" style="154" customWidth="1"/>
    <col min="5633" max="5633" width="23.5703125" style="154" customWidth="1"/>
    <col min="5634" max="5634" width="17" style="154" customWidth="1"/>
    <col min="5635" max="5635" width="18.85546875" style="154" customWidth="1"/>
    <col min="5636" max="5636" width="17.28515625" style="154" customWidth="1"/>
    <col min="5637" max="5637" width="17.5703125" style="154" customWidth="1"/>
    <col min="5638" max="5638" width="17.85546875" style="154" customWidth="1"/>
    <col min="5639" max="5639" width="19.28515625" style="154" customWidth="1"/>
    <col min="5640" max="5640" width="8" style="154" customWidth="1"/>
    <col min="5641" max="5885" width="9.140625" style="154"/>
    <col min="5886" max="5886" width="6.5703125" style="154" bestFit="1" customWidth="1"/>
    <col min="5887" max="5887" width="50.28515625" style="154" customWidth="1"/>
    <col min="5888" max="5888" width="12.140625" style="154" customWidth="1"/>
    <col min="5889" max="5889" width="23.5703125" style="154" customWidth="1"/>
    <col min="5890" max="5890" width="17" style="154" customWidth="1"/>
    <col min="5891" max="5891" width="18.85546875" style="154" customWidth="1"/>
    <col min="5892" max="5892" width="17.28515625" style="154" customWidth="1"/>
    <col min="5893" max="5893" width="17.5703125" style="154" customWidth="1"/>
    <col min="5894" max="5894" width="17.85546875" style="154" customWidth="1"/>
    <col min="5895" max="5895" width="19.28515625" style="154" customWidth="1"/>
    <col min="5896" max="5896" width="8" style="154" customWidth="1"/>
    <col min="5897" max="6141" width="9.140625" style="154"/>
    <col min="6142" max="6142" width="6.5703125" style="154" bestFit="1" customWidth="1"/>
    <col min="6143" max="6143" width="50.28515625" style="154" customWidth="1"/>
    <col min="6144" max="6144" width="12.140625" style="154" customWidth="1"/>
    <col min="6145" max="6145" width="23.5703125" style="154" customWidth="1"/>
    <col min="6146" max="6146" width="17" style="154" customWidth="1"/>
    <col min="6147" max="6147" width="18.85546875" style="154" customWidth="1"/>
    <col min="6148" max="6148" width="17.28515625" style="154" customWidth="1"/>
    <col min="6149" max="6149" width="17.5703125" style="154" customWidth="1"/>
    <col min="6150" max="6150" width="17.85546875" style="154" customWidth="1"/>
    <col min="6151" max="6151" width="19.28515625" style="154" customWidth="1"/>
    <col min="6152" max="6152" width="8" style="154" customWidth="1"/>
    <col min="6153" max="6397" width="9.140625" style="154"/>
    <col min="6398" max="6398" width="6.5703125" style="154" bestFit="1" customWidth="1"/>
    <col min="6399" max="6399" width="50.28515625" style="154" customWidth="1"/>
    <col min="6400" max="6400" width="12.140625" style="154" customWidth="1"/>
    <col min="6401" max="6401" width="23.5703125" style="154" customWidth="1"/>
    <col min="6402" max="6402" width="17" style="154" customWidth="1"/>
    <col min="6403" max="6403" width="18.85546875" style="154" customWidth="1"/>
    <col min="6404" max="6404" width="17.28515625" style="154" customWidth="1"/>
    <col min="6405" max="6405" width="17.5703125" style="154" customWidth="1"/>
    <col min="6406" max="6406" width="17.85546875" style="154" customWidth="1"/>
    <col min="6407" max="6407" width="19.28515625" style="154" customWidth="1"/>
    <col min="6408" max="6408" width="8" style="154" customWidth="1"/>
    <col min="6409" max="6653" width="9.140625" style="154"/>
    <col min="6654" max="6654" width="6.5703125" style="154" bestFit="1" customWidth="1"/>
    <col min="6655" max="6655" width="50.28515625" style="154" customWidth="1"/>
    <col min="6656" max="6656" width="12.140625" style="154" customWidth="1"/>
    <col min="6657" max="6657" width="23.5703125" style="154" customWidth="1"/>
    <col min="6658" max="6658" width="17" style="154" customWidth="1"/>
    <col min="6659" max="6659" width="18.85546875" style="154" customWidth="1"/>
    <col min="6660" max="6660" width="17.28515625" style="154" customWidth="1"/>
    <col min="6661" max="6661" width="17.5703125" style="154" customWidth="1"/>
    <col min="6662" max="6662" width="17.85546875" style="154" customWidth="1"/>
    <col min="6663" max="6663" width="19.28515625" style="154" customWidth="1"/>
    <col min="6664" max="6664" width="8" style="154" customWidth="1"/>
    <col min="6665" max="6909" width="9.140625" style="154"/>
    <col min="6910" max="6910" width="6.5703125" style="154" bestFit="1" customWidth="1"/>
    <col min="6911" max="6911" width="50.28515625" style="154" customWidth="1"/>
    <col min="6912" max="6912" width="12.140625" style="154" customWidth="1"/>
    <col min="6913" max="6913" width="23.5703125" style="154" customWidth="1"/>
    <col min="6914" max="6914" width="17" style="154" customWidth="1"/>
    <col min="6915" max="6915" width="18.85546875" style="154" customWidth="1"/>
    <col min="6916" max="6916" width="17.28515625" style="154" customWidth="1"/>
    <col min="6917" max="6917" width="17.5703125" style="154" customWidth="1"/>
    <col min="6918" max="6918" width="17.85546875" style="154" customWidth="1"/>
    <col min="6919" max="6919" width="19.28515625" style="154" customWidth="1"/>
    <col min="6920" max="6920" width="8" style="154" customWidth="1"/>
    <col min="6921" max="7165" width="9.140625" style="154"/>
    <col min="7166" max="7166" width="6.5703125" style="154" bestFit="1" customWidth="1"/>
    <col min="7167" max="7167" width="50.28515625" style="154" customWidth="1"/>
    <col min="7168" max="7168" width="12.140625" style="154" customWidth="1"/>
    <col min="7169" max="7169" width="23.5703125" style="154" customWidth="1"/>
    <col min="7170" max="7170" width="17" style="154" customWidth="1"/>
    <col min="7171" max="7171" width="18.85546875" style="154" customWidth="1"/>
    <col min="7172" max="7172" width="17.28515625" style="154" customWidth="1"/>
    <col min="7173" max="7173" width="17.5703125" style="154" customWidth="1"/>
    <col min="7174" max="7174" width="17.85546875" style="154" customWidth="1"/>
    <col min="7175" max="7175" width="19.28515625" style="154" customWidth="1"/>
    <col min="7176" max="7176" width="8" style="154" customWidth="1"/>
    <col min="7177" max="7421" width="9.140625" style="154"/>
    <col min="7422" max="7422" width="6.5703125" style="154" bestFit="1" customWidth="1"/>
    <col min="7423" max="7423" width="50.28515625" style="154" customWidth="1"/>
    <col min="7424" max="7424" width="12.140625" style="154" customWidth="1"/>
    <col min="7425" max="7425" width="23.5703125" style="154" customWidth="1"/>
    <col min="7426" max="7426" width="17" style="154" customWidth="1"/>
    <col min="7427" max="7427" width="18.85546875" style="154" customWidth="1"/>
    <col min="7428" max="7428" width="17.28515625" style="154" customWidth="1"/>
    <col min="7429" max="7429" width="17.5703125" style="154" customWidth="1"/>
    <col min="7430" max="7430" width="17.85546875" style="154" customWidth="1"/>
    <col min="7431" max="7431" width="19.28515625" style="154" customWidth="1"/>
    <col min="7432" max="7432" width="8" style="154" customWidth="1"/>
    <col min="7433" max="7677" width="9.140625" style="154"/>
    <col min="7678" max="7678" width="6.5703125" style="154" bestFit="1" customWidth="1"/>
    <col min="7679" max="7679" width="50.28515625" style="154" customWidth="1"/>
    <col min="7680" max="7680" width="12.140625" style="154" customWidth="1"/>
    <col min="7681" max="7681" width="23.5703125" style="154" customWidth="1"/>
    <col min="7682" max="7682" width="17" style="154" customWidth="1"/>
    <col min="7683" max="7683" width="18.85546875" style="154" customWidth="1"/>
    <col min="7684" max="7684" width="17.28515625" style="154" customWidth="1"/>
    <col min="7685" max="7685" width="17.5703125" style="154" customWidth="1"/>
    <col min="7686" max="7686" width="17.85546875" style="154" customWidth="1"/>
    <col min="7687" max="7687" width="19.28515625" style="154" customWidth="1"/>
    <col min="7688" max="7688" width="8" style="154" customWidth="1"/>
    <col min="7689" max="7933" width="9.140625" style="154"/>
    <col min="7934" max="7934" width="6.5703125" style="154" bestFit="1" customWidth="1"/>
    <col min="7935" max="7935" width="50.28515625" style="154" customWidth="1"/>
    <col min="7936" max="7936" width="12.140625" style="154" customWidth="1"/>
    <col min="7937" max="7937" width="23.5703125" style="154" customWidth="1"/>
    <col min="7938" max="7938" width="17" style="154" customWidth="1"/>
    <col min="7939" max="7939" width="18.85546875" style="154" customWidth="1"/>
    <col min="7940" max="7940" width="17.28515625" style="154" customWidth="1"/>
    <col min="7941" max="7941" width="17.5703125" style="154" customWidth="1"/>
    <col min="7942" max="7942" width="17.85546875" style="154" customWidth="1"/>
    <col min="7943" max="7943" width="19.28515625" style="154" customWidth="1"/>
    <col min="7944" max="7944" width="8" style="154" customWidth="1"/>
    <col min="7945" max="8189" width="9.140625" style="154"/>
    <col min="8190" max="8190" width="6.5703125" style="154" bestFit="1" customWidth="1"/>
    <col min="8191" max="8191" width="50.28515625" style="154" customWidth="1"/>
    <col min="8192" max="8192" width="12.140625" style="154" customWidth="1"/>
    <col min="8193" max="8193" width="23.5703125" style="154" customWidth="1"/>
    <col min="8194" max="8194" width="17" style="154" customWidth="1"/>
    <col min="8195" max="8195" width="18.85546875" style="154" customWidth="1"/>
    <col min="8196" max="8196" width="17.28515625" style="154" customWidth="1"/>
    <col min="8197" max="8197" width="17.5703125" style="154" customWidth="1"/>
    <col min="8198" max="8198" width="17.85546875" style="154" customWidth="1"/>
    <col min="8199" max="8199" width="19.28515625" style="154" customWidth="1"/>
    <col min="8200" max="8200" width="8" style="154" customWidth="1"/>
    <col min="8201" max="8445" width="9.140625" style="154"/>
    <col min="8446" max="8446" width="6.5703125" style="154" bestFit="1" customWidth="1"/>
    <col min="8447" max="8447" width="50.28515625" style="154" customWidth="1"/>
    <col min="8448" max="8448" width="12.140625" style="154" customWidth="1"/>
    <col min="8449" max="8449" width="23.5703125" style="154" customWidth="1"/>
    <col min="8450" max="8450" width="17" style="154" customWidth="1"/>
    <col min="8451" max="8451" width="18.85546875" style="154" customWidth="1"/>
    <col min="8452" max="8452" width="17.28515625" style="154" customWidth="1"/>
    <col min="8453" max="8453" width="17.5703125" style="154" customWidth="1"/>
    <col min="8454" max="8454" width="17.85546875" style="154" customWidth="1"/>
    <col min="8455" max="8455" width="19.28515625" style="154" customWidth="1"/>
    <col min="8456" max="8456" width="8" style="154" customWidth="1"/>
    <col min="8457" max="8701" width="9.140625" style="154"/>
    <col min="8702" max="8702" width="6.5703125" style="154" bestFit="1" customWidth="1"/>
    <col min="8703" max="8703" width="50.28515625" style="154" customWidth="1"/>
    <col min="8704" max="8704" width="12.140625" style="154" customWidth="1"/>
    <col min="8705" max="8705" width="23.5703125" style="154" customWidth="1"/>
    <col min="8706" max="8706" width="17" style="154" customWidth="1"/>
    <col min="8707" max="8707" width="18.85546875" style="154" customWidth="1"/>
    <col min="8708" max="8708" width="17.28515625" style="154" customWidth="1"/>
    <col min="8709" max="8709" width="17.5703125" style="154" customWidth="1"/>
    <col min="8710" max="8710" width="17.85546875" style="154" customWidth="1"/>
    <col min="8711" max="8711" width="19.28515625" style="154" customWidth="1"/>
    <col min="8712" max="8712" width="8" style="154" customWidth="1"/>
    <col min="8713" max="8957" width="9.140625" style="154"/>
    <col min="8958" max="8958" width="6.5703125" style="154" bestFit="1" customWidth="1"/>
    <col min="8959" max="8959" width="50.28515625" style="154" customWidth="1"/>
    <col min="8960" max="8960" width="12.140625" style="154" customWidth="1"/>
    <col min="8961" max="8961" width="23.5703125" style="154" customWidth="1"/>
    <col min="8962" max="8962" width="17" style="154" customWidth="1"/>
    <col min="8963" max="8963" width="18.85546875" style="154" customWidth="1"/>
    <col min="8964" max="8964" width="17.28515625" style="154" customWidth="1"/>
    <col min="8965" max="8965" width="17.5703125" style="154" customWidth="1"/>
    <col min="8966" max="8966" width="17.85546875" style="154" customWidth="1"/>
    <col min="8967" max="8967" width="19.28515625" style="154" customWidth="1"/>
    <col min="8968" max="8968" width="8" style="154" customWidth="1"/>
    <col min="8969" max="9213" width="9.140625" style="154"/>
    <col min="9214" max="9214" width="6.5703125" style="154" bestFit="1" customWidth="1"/>
    <col min="9215" max="9215" width="50.28515625" style="154" customWidth="1"/>
    <col min="9216" max="9216" width="12.140625" style="154" customWidth="1"/>
    <col min="9217" max="9217" width="23.5703125" style="154" customWidth="1"/>
    <col min="9218" max="9218" width="17" style="154" customWidth="1"/>
    <col min="9219" max="9219" width="18.85546875" style="154" customWidth="1"/>
    <col min="9220" max="9220" width="17.28515625" style="154" customWidth="1"/>
    <col min="9221" max="9221" width="17.5703125" style="154" customWidth="1"/>
    <col min="9222" max="9222" width="17.85546875" style="154" customWidth="1"/>
    <col min="9223" max="9223" width="19.28515625" style="154" customWidth="1"/>
    <col min="9224" max="9224" width="8" style="154" customWidth="1"/>
    <col min="9225" max="9469" width="9.140625" style="154"/>
    <col min="9470" max="9470" width="6.5703125" style="154" bestFit="1" customWidth="1"/>
    <col min="9471" max="9471" width="50.28515625" style="154" customWidth="1"/>
    <col min="9472" max="9472" width="12.140625" style="154" customWidth="1"/>
    <col min="9473" max="9473" width="23.5703125" style="154" customWidth="1"/>
    <col min="9474" max="9474" width="17" style="154" customWidth="1"/>
    <col min="9475" max="9475" width="18.85546875" style="154" customWidth="1"/>
    <col min="9476" max="9476" width="17.28515625" style="154" customWidth="1"/>
    <col min="9477" max="9477" width="17.5703125" style="154" customWidth="1"/>
    <col min="9478" max="9478" width="17.85546875" style="154" customWidth="1"/>
    <col min="9479" max="9479" width="19.28515625" style="154" customWidth="1"/>
    <col min="9480" max="9480" width="8" style="154" customWidth="1"/>
    <col min="9481" max="9725" width="9.140625" style="154"/>
    <col min="9726" max="9726" width="6.5703125" style="154" bestFit="1" customWidth="1"/>
    <col min="9727" max="9727" width="50.28515625" style="154" customWidth="1"/>
    <col min="9728" max="9728" width="12.140625" style="154" customWidth="1"/>
    <col min="9729" max="9729" width="23.5703125" style="154" customWidth="1"/>
    <col min="9730" max="9730" width="17" style="154" customWidth="1"/>
    <col min="9731" max="9731" width="18.85546875" style="154" customWidth="1"/>
    <col min="9732" max="9732" width="17.28515625" style="154" customWidth="1"/>
    <col min="9733" max="9733" width="17.5703125" style="154" customWidth="1"/>
    <col min="9734" max="9734" width="17.85546875" style="154" customWidth="1"/>
    <col min="9735" max="9735" width="19.28515625" style="154" customWidth="1"/>
    <col min="9736" max="9736" width="8" style="154" customWidth="1"/>
    <col min="9737" max="9981" width="9.140625" style="154"/>
    <col min="9982" max="9982" width="6.5703125" style="154" bestFit="1" customWidth="1"/>
    <col min="9983" max="9983" width="50.28515625" style="154" customWidth="1"/>
    <col min="9984" max="9984" width="12.140625" style="154" customWidth="1"/>
    <col min="9985" max="9985" width="23.5703125" style="154" customWidth="1"/>
    <col min="9986" max="9986" width="17" style="154" customWidth="1"/>
    <col min="9987" max="9987" width="18.85546875" style="154" customWidth="1"/>
    <col min="9988" max="9988" width="17.28515625" style="154" customWidth="1"/>
    <col min="9989" max="9989" width="17.5703125" style="154" customWidth="1"/>
    <col min="9990" max="9990" width="17.85546875" style="154" customWidth="1"/>
    <col min="9991" max="9991" width="19.28515625" style="154" customWidth="1"/>
    <col min="9992" max="9992" width="8" style="154" customWidth="1"/>
    <col min="9993" max="10237" width="9.140625" style="154"/>
    <col min="10238" max="10238" width="6.5703125" style="154" bestFit="1" customWidth="1"/>
    <col min="10239" max="10239" width="50.28515625" style="154" customWidth="1"/>
    <col min="10240" max="10240" width="12.140625" style="154" customWidth="1"/>
    <col min="10241" max="10241" width="23.5703125" style="154" customWidth="1"/>
    <col min="10242" max="10242" width="17" style="154" customWidth="1"/>
    <col min="10243" max="10243" width="18.85546875" style="154" customWidth="1"/>
    <col min="10244" max="10244" width="17.28515625" style="154" customWidth="1"/>
    <col min="10245" max="10245" width="17.5703125" style="154" customWidth="1"/>
    <col min="10246" max="10246" width="17.85546875" style="154" customWidth="1"/>
    <col min="10247" max="10247" width="19.28515625" style="154" customWidth="1"/>
    <col min="10248" max="10248" width="8" style="154" customWidth="1"/>
    <col min="10249" max="10493" width="9.140625" style="154"/>
    <col min="10494" max="10494" width="6.5703125" style="154" bestFit="1" customWidth="1"/>
    <col min="10495" max="10495" width="50.28515625" style="154" customWidth="1"/>
    <col min="10496" max="10496" width="12.140625" style="154" customWidth="1"/>
    <col min="10497" max="10497" width="23.5703125" style="154" customWidth="1"/>
    <col min="10498" max="10498" width="17" style="154" customWidth="1"/>
    <col min="10499" max="10499" width="18.85546875" style="154" customWidth="1"/>
    <col min="10500" max="10500" width="17.28515625" style="154" customWidth="1"/>
    <col min="10501" max="10501" width="17.5703125" style="154" customWidth="1"/>
    <col min="10502" max="10502" width="17.85546875" style="154" customWidth="1"/>
    <col min="10503" max="10503" width="19.28515625" style="154" customWidth="1"/>
    <col min="10504" max="10504" width="8" style="154" customWidth="1"/>
    <col min="10505" max="10749" width="9.140625" style="154"/>
    <col min="10750" max="10750" width="6.5703125" style="154" bestFit="1" customWidth="1"/>
    <col min="10751" max="10751" width="50.28515625" style="154" customWidth="1"/>
    <col min="10752" max="10752" width="12.140625" style="154" customWidth="1"/>
    <col min="10753" max="10753" width="23.5703125" style="154" customWidth="1"/>
    <col min="10754" max="10754" width="17" style="154" customWidth="1"/>
    <col min="10755" max="10755" width="18.85546875" style="154" customWidth="1"/>
    <col min="10756" max="10756" width="17.28515625" style="154" customWidth="1"/>
    <col min="10757" max="10757" width="17.5703125" style="154" customWidth="1"/>
    <col min="10758" max="10758" width="17.85546875" style="154" customWidth="1"/>
    <col min="10759" max="10759" width="19.28515625" style="154" customWidth="1"/>
    <col min="10760" max="10760" width="8" style="154" customWidth="1"/>
    <col min="10761" max="11005" width="9.140625" style="154"/>
    <col min="11006" max="11006" width="6.5703125" style="154" bestFit="1" customWidth="1"/>
    <col min="11007" max="11007" width="50.28515625" style="154" customWidth="1"/>
    <col min="11008" max="11008" width="12.140625" style="154" customWidth="1"/>
    <col min="11009" max="11009" width="23.5703125" style="154" customWidth="1"/>
    <col min="11010" max="11010" width="17" style="154" customWidth="1"/>
    <col min="11011" max="11011" width="18.85546875" style="154" customWidth="1"/>
    <col min="11012" max="11012" width="17.28515625" style="154" customWidth="1"/>
    <col min="11013" max="11013" width="17.5703125" style="154" customWidth="1"/>
    <col min="11014" max="11014" width="17.85546875" style="154" customWidth="1"/>
    <col min="11015" max="11015" width="19.28515625" style="154" customWidth="1"/>
    <col min="11016" max="11016" width="8" style="154" customWidth="1"/>
    <col min="11017" max="11261" width="9.140625" style="154"/>
    <col min="11262" max="11262" width="6.5703125" style="154" bestFit="1" customWidth="1"/>
    <col min="11263" max="11263" width="50.28515625" style="154" customWidth="1"/>
    <col min="11264" max="11264" width="12.140625" style="154" customWidth="1"/>
    <col min="11265" max="11265" width="23.5703125" style="154" customWidth="1"/>
    <col min="11266" max="11266" width="17" style="154" customWidth="1"/>
    <col min="11267" max="11267" width="18.85546875" style="154" customWidth="1"/>
    <col min="11268" max="11268" width="17.28515625" style="154" customWidth="1"/>
    <col min="11269" max="11269" width="17.5703125" style="154" customWidth="1"/>
    <col min="11270" max="11270" width="17.85546875" style="154" customWidth="1"/>
    <col min="11271" max="11271" width="19.28515625" style="154" customWidth="1"/>
    <col min="11272" max="11272" width="8" style="154" customWidth="1"/>
    <col min="11273" max="11517" width="9.140625" style="154"/>
    <col min="11518" max="11518" width="6.5703125" style="154" bestFit="1" customWidth="1"/>
    <col min="11519" max="11519" width="50.28515625" style="154" customWidth="1"/>
    <col min="11520" max="11520" width="12.140625" style="154" customWidth="1"/>
    <col min="11521" max="11521" width="23.5703125" style="154" customWidth="1"/>
    <col min="11522" max="11522" width="17" style="154" customWidth="1"/>
    <col min="11523" max="11523" width="18.85546875" style="154" customWidth="1"/>
    <col min="11524" max="11524" width="17.28515625" style="154" customWidth="1"/>
    <col min="11525" max="11525" width="17.5703125" style="154" customWidth="1"/>
    <col min="11526" max="11526" width="17.85546875" style="154" customWidth="1"/>
    <col min="11527" max="11527" width="19.28515625" style="154" customWidth="1"/>
    <col min="11528" max="11528" width="8" style="154" customWidth="1"/>
    <col min="11529" max="11773" width="9.140625" style="154"/>
    <col min="11774" max="11774" width="6.5703125" style="154" bestFit="1" customWidth="1"/>
    <col min="11775" max="11775" width="50.28515625" style="154" customWidth="1"/>
    <col min="11776" max="11776" width="12.140625" style="154" customWidth="1"/>
    <col min="11777" max="11777" width="23.5703125" style="154" customWidth="1"/>
    <col min="11778" max="11778" width="17" style="154" customWidth="1"/>
    <col min="11779" max="11779" width="18.85546875" style="154" customWidth="1"/>
    <col min="11780" max="11780" width="17.28515625" style="154" customWidth="1"/>
    <col min="11781" max="11781" width="17.5703125" style="154" customWidth="1"/>
    <col min="11782" max="11782" width="17.85546875" style="154" customWidth="1"/>
    <col min="11783" max="11783" width="19.28515625" style="154" customWidth="1"/>
    <col min="11784" max="11784" width="8" style="154" customWidth="1"/>
    <col min="11785" max="12029" width="9.140625" style="154"/>
    <col min="12030" max="12030" width="6.5703125" style="154" bestFit="1" customWidth="1"/>
    <col min="12031" max="12031" width="50.28515625" style="154" customWidth="1"/>
    <col min="12032" max="12032" width="12.140625" style="154" customWidth="1"/>
    <col min="12033" max="12033" width="23.5703125" style="154" customWidth="1"/>
    <col min="12034" max="12034" width="17" style="154" customWidth="1"/>
    <col min="12035" max="12035" width="18.85546875" style="154" customWidth="1"/>
    <col min="12036" max="12036" width="17.28515625" style="154" customWidth="1"/>
    <col min="12037" max="12037" width="17.5703125" style="154" customWidth="1"/>
    <col min="12038" max="12038" width="17.85546875" style="154" customWidth="1"/>
    <col min="12039" max="12039" width="19.28515625" style="154" customWidth="1"/>
    <col min="12040" max="12040" width="8" style="154" customWidth="1"/>
    <col min="12041" max="12285" width="9.140625" style="154"/>
    <col min="12286" max="12286" width="6.5703125" style="154" bestFit="1" customWidth="1"/>
    <col min="12287" max="12287" width="50.28515625" style="154" customWidth="1"/>
    <col min="12288" max="12288" width="12.140625" style="154" customWidth="1"/>
    <col min="12289" max="12289" width="23.5703125" style="154" customWidth="1"/>
    <col min="12290" max="12290" width="17" style="154" customWidth="1"/>
    <col min="12291" max="12291" width="18.85546875" style="154" customWidth="1"/>
    <col min="12292" max="12292" width="17.28515625" style="154" customWidth="1"/>
    <col min="12293" max="12293" width="17.5703125" style="154" customWidth="1"/>
    <col min="12294" max="12294" width="17.85546875" style="154" customWidth="1"/>
    <col min="12295" max="12295" width="19.28515625" style="154" customWidth="1"/>
    <col min="12296" max="12296" width="8" style="154" customWidth="1"/>
    <col min="12297" max="12541" width="9.140625" style="154"/>
    <col min="12542" max="12542" width="6.5703125" style="154" bestFit="1" customWidth="1"/>
    <col min="12543" max="12543" width="50.28515625" style="154" customWidth="1"/>
    <col min="12544" max="12544" width="12.140625" style="154" customWidth="1"/>
    <col min="12545" max="12545" width="23.5703125" style="154" customWidth="1"/>
    <col min="12546" max="12546" width="17" style="154" customWidth="1"/>
    <col min="12547" max="12547" width="18.85546875" style="154" customWidth="1"/>
    <col min="12548" max="12548" width="17.28515625" style="154" customWidth="1"/>
    <col min="12549" max="12549" width="17.5703125" style="154" customWidth="1"/>
    <col min="12550" max="12550" width="17.85546875" style="154" customWidth="1"/>
    <col min="12551" max="12551" width="19.28515625" style="154" customWidth="1"/>
    <col min="12552" max="12552" width="8" style="154" customWidth="1"/>
    <col min="12553" max="12797" width="9.140625" style="154"/>
    <col min="12798" max="12798" width="6.5703125" style="154" bestFit="1" customWidth="1"/>
    <col min="12799" max="12799" width="50.28515625" style="154" customWidth="1"/>
    <col min="12800" max="12800" width="12.140625" style="154" customWidth="1"/>
    <col min="12801" max="12801" width="23.5703125" style="154" customWidth="1"/>
    <col min="12802" max="12802" width="17" style="154" customWidth="1"/>
    <col min="12803" max="12803" width="18.85546875" style="154" customWidth="1"/>
    <col min="12804" max="12804" width="17.28515625" style="154" customWidth="1"/>
    <col min="12805" max="12805" width="17.5703125" style="154" customWidth="1"/>
    <col min="12806" max="12806" width="17.85546875" style="154" customWidth="1"/>
    <col min="12807" max="12807" width="19.28515625" style="154" customWidth="1"/>
    <col min="12808" max="12808" width="8" style="154" customWidth="1"/>
    <col min="12809" max="13053" width="9.140625" style="154"/>
    <col min="13054" max="13054" width="6.5703125" style="154" bestFit="1" customWidth="1"/>
    <col min="13055" max="13055" width="50.28515625" style="154" customWidth="1"/>
    <col min="13056" max="13056" width="12.140625" style="154" customWidth="1"/>
    <col min="13057" max="13057" width="23.5703125" style="154" customWidth="1"/>
    <col min="13058" max="13058" width="17" style="154" customWidth="1"/>
    <col min="13059" max="13059" width="18.85546875" style="154" customWidth="1"/>
    <col min="13060" max="13060" width="17.28515625" style="154" customWidth="1"/>
    <col min="13061" max="13061" width="17.5703125" style="154" customWidth="1"/>
    <col min="13062" max="13062" width="17.85546875" style="154" customWidth="1"/>
    <col min="13063" max="13063" width="19.28515625" style="154" customWidth="1"/>
    <col min="13064" max="13064" width="8" style="154" customWidth="1"/>
    <col min="13065" max="13309" width="9.140625" style="154"/>
    <col min="13310" max="13310" width="6.5703125" style="154" bestFit="1" customWidth="1"/>
    <col min="13311" max="13311" width="50.28515625" style="154" customWidth="1"/>
    <col min="13312" max="13312" width="12.140625" style="154" customWidth="1"/>
    <col min="13313" max="13313" width="23.5703125" style="154" customWidth="1"/>
    <col min="13314" max="13314" width="17" style="154" customWidth="1"/>
    <col min="13315" max="13315" width="18.85546875" style="154" customWidth="1"/>
    <col min="13316" max="13316" width="17.28515625" style="154" customWidth="1"/>
    <col min="13317" max="13317" width="17.5703125" style="154" customWidth="1"/>
    <col min="13318" max="13318" width="17.85546875" style="154" customWidth="1"/>
    <col min="13319" max="13319" width="19.28515625" style="154" customWidth="1"/>
    <col min="13320" max="13320" width="8" style="154" customWidth="1"/>
    <col min="13321" max="13565" width="9.140625" style="154"/>
    <col min="13566" max="13566" width="6.5703125" style="154" bestFit="1" customWidth="1"/>
    <col min="13567" max="13567" width="50.28515625" style="154" customWidth="1"/>
    <col min="13568" max="13568" width="12.140625" style="154" customWidth="1"/>
    <col min="13569" max="13569" width="23.5703125" style="154" customWidth="1"/>
    <col min="13570" max="13570" width="17" style="154" customWidth="1"/>
    <col min="13571" max="13571" width="18.85546875" style="154" customWidth="1"/>
    <col min="13572" max="13572" width="17.28515625" style="154" customWidth="1"/>
    <col min="13573" max="13573" width="17.5703125" style="154" customWidth="1"/>
    <col min="13574" max="13574" width="17.85546875" style="154" customWidth="1"/>
    <col min="13575" max="13575" width="19.28515625" style="154" customWidth="1"/>
    <col min="13576" max="13576" width="8" style="154" customWidth="1"/>
    <col min="13577" max="13821" width="9.140625" style="154"/>
    <col min="13822" max="13822" width="6.5703125" style="154" bestFit="1" customWidth="1"/>
    <col min="13823" max="13823" width="50.28515625" style="154" customWidth="1"/>
    <col min="13824" max="13824" width="12.140625" style="154" customWidth="1"/>
    <col min="13825" max="13825" width="23.5703125" style="154" customWidth="1"/>
    <col min="13826" max="13826" width="17" style="154" customWidth="1"/>
    <col min="13827" max="13827" width="18.85546875" style="154" customWidth="1"/>
    <col min="13828" max="13828" width="17.28515625" style="154" customWidth="1"/>
    <col min="13829" max="13829" width="17.5703125" style="154" customWidth="1"/>
    <col min="13830" max="13830" width="17.85546875" style="154" customWidth="1"/>
    <col min="13831" max="13831" width="19.28515625" style="154" customWidth="1"/>
    <col min="13832" max="13832" width="8" style="154" customWidth="1"/>
    <col min="13833" max="14077" width="9.140625" style="154"/>
    <col min="14078" max="14078" width="6.5703125" style="154" bestFit="1" customWidth="1"/>
    <col min="14079" max="14079" width="50.28515625" style="154" customWidth="1"/>
    <col min="14080" max="14080" width="12.140625" style="154" customWidth="1"/>
    <col min="14081" max="14081" width="23.5703125" style="154" customWidth="1"/>
    <col min="14082" max="14082" width="17" style="154" customWidth="1"/>
    <col min="14083" max="14083" width="18.85546875" style="154" customWidth="1"/>
    <col min="14084" max="14084" width="17.28515625" style="154" customWidth="1"/>
    <col min="14085" max="14085" width="17.5703125" style="154" customWidth="1"/>
    <col min="14086" max="14086" width="17.85546875" style="154" customWidth="1"/>
    <col min="14087" max="14087" width="19.28515625" style="154" customWidth="1"/>
    <col min="14088" max="14088" width="8" style="154" customWidth="1"/>
    <col min="14089" max="14333" width="9.140625" style="154"/>
    <col min="14334" max="14334" width="6.5703125" style="154" bestFit="1" customWidth="1"/>
    <col min="14335" max="14335" width="50.28515625" style="154" customWidth="1"/>
    <col min="14336" max="14336" width="12.140625" style="154" customWidth="1"/>
    <col min="14337" max="14337" width="23.5703125" style="154" customWidth="1"/>
    <col min="14338" max="14338" width="17" style="154" customWidth="1"/>
    <col min="14339" max="14339" width="18.85546875" style="154" customWidth="1"/>
    <col min="14340" max="14340" width="17.28515625" style="154" customWidth="1"/>
    <col min="14341" max="14341" width="17.5703125" style="154" customWidth="1"/>
    <col min="14342" max="14342" width="17.85546875" style="154" customWidth="1"/>
    <col min="14343" max="14343" width="19.28515625" style="154" customWidth="1"/>
    <col min="14344" max="14344" width="8" style="154" customWidth="1"/>
    <col min="14345" max="14589" width="9.140625" style="154"/>
    <col min="14590" max="14590" width="6.5703125" style="154" bestFit="1" customWidth="1"/>
    <col min="14591" max="14591" width="50.28515625" style="154" customWidth="1"/>
    <col min="14592" max="14592" width="12.140625" style="154" customWidth="1"/>
    <col min="14593" max="14593" width="23.5703125" style="154" customWidth="1"/>
    <col min="14594" max="14594" width="17" style="154" customWidth="1"/>
    <col min="14595" max="14595" width="18.85546875" style="154" customWidth="1"/>
    <col min="14596" max="14596" width="17.28515625" style="154" customWidth="1"/>
    <col min="14597" max="14597" width="17.5703125" style="154" customWidth="1"/>
    <col min="14598" max="14598" width="17.85546875" style="154" customWidth="1"/>
    <col min="14599" max="14599" width="19.28515625" style="154" customWidth="1"/>
    <col min="14600" max="14600" width="8" style="154" customWidth="1"/>
    <col min="14601" max="14845" width="9.140625" style="154"/>
    <col min="14846" max="14846" width="6.5703125" style="154" bestFit="1" customWidth="1"/>
    <col min="14847" max="14847" width="50.28515625" style="154" customWidth="1"/>
    <col min="14848" max="14848" width="12.140625" style="154" customWidth="1"/>
    <col min="14849" max="14849" width="23.5703125" style="154" customWidth="1"/>
    <col min="14850" max="14850" width="17" style="154" customWidth="1"/>
    <col min="14851" max="14851" width="18.85546875" style="154" customWidth="1"/>
    <col min="14852" max="14852" width="17.28515625" style="154" customWidth="1"/>
    <col min="14853" max="14853" width="17.5703125" style="154" customWidth="1"/>
    <col min="14854" max="14854" width="17.85546875" style="154" customWidth="1"/>
    <col min="14855" max="14855" width="19.28515625" style="154" customWidth="1"/>
    <col min="14856" max="14856" width="8" style="154" customWidth="1"/>
    <col min="14857" max="15101" width="9.140625" style="154"/>
    <col min="15102" max="15102" width="6.5703125" style="154" bestFit="1" customWidth="1"/>
    <col min="15103" max="15103" width="50.28515625" style="154" customWidth="1"/>
    <col min="15104" max="15104" width="12.140625" style="154" customWidth="1"/>
    <col min="15105" max="15105" width="23.5703125" style="154" customWidth="1"/>
    <col min="15106" max="15106" width="17" style="154" customWidth="1"/>
    <col min="15107" max="15107" width="18.85546875" style="154" customWidth="1"/>
    <col min="15108" max="15108" width="17.28515625" style="154" customWidth="1"/>
    <col min="15109" max="15109" width="17.5703125" style="154" customWidth="1"/>
    <col min="15110" max="15110" width="17.85546875" style="154" customWidth="1"/>
    <col min="15111" max="15111" width="19.28515625" style="154" customWidth="1"/>
    <col min="15112" max="15112" width="8" style="154" customWidth="1"/>
    <col min="15113" max="15357" width="9.140625" style="154"/>
    <col min="15358" max="15358" width="6.5703125" style="154" bestFit="1" customWidth="1"/>
    <col min="15359" max="15359" width="50.28515625" style="154" customWidth="1"/>
    <col min="15360" max="15360" width="12.140625" style="154" customWidth="1"/>
    <col min="15361" max="15361" width="23.5703125" style="154" customWidth="1"/>
    <col min="15362" max="15362" width="17" style="154" customWidth="1"/>
    <col min="15363" max="15363" width="18.85546875" style="154" customWidth="1"/>
    <col min="15364" max="15364" width="17.28515625" style="154" customWidth="1"/>
    <col min="15365" max="15365" width="17.5703125" style="154" customWidth="1"/>
    <col min="15366" max="15366" width="17.85546875" style="154" customWidth="1"/>
    <col min="15367" max="15367" width="19.28515625" style="154" customWidth="1"/>
    <col min="15368" max="15368" width="8" style="154" customWidth="1"/>
    <col min="15369" max="15613" width="9.140625" style="154"/>
    <col min="15614" max="15614" width="6.5703125" style="154" bestFit="1" customWidth="1"/>
    <col min="15615" max="15615" width="50.28515625" style="154" customWidth="1"/>
    <col min="15616" max="15616" width="12.140625" style="154" customWidth="1"/>
    <col min="15617" max="15617" width="23.5703125" style="154" customWidth="1"/>
    <col min="15618" max="15618" width="17" style="154" customWidth="1"/>
    <col min="15619" max="15619" width="18.85546875" style="154" customWidth="1"/>
    <col min="15620" max="15620" width="17.28515625" style="154" customWidth="1"/>
    <col min="15621" max="15621" width="17.5703125" style="154" customWidth="1"/>
    <col min="15622" max="15622" width="17.85546875" style="154" customWidth="1"/>
    <col min="15623" max="15623" width="19.28515625" style="154" customWidth="1"/>
    <col min="15624" max="15624" width="8" style="154" customWidth="1"/>
    <col min="15625" max="15869" width="9.140625" style="154"/>
    <col min="15870" max="15870" width="6.5703125" style="154" bestFit="1" customWidth="1"/>
    <col min="15871" max="15871" width="50.28515625" style="154" customWidth="1"/>
    <col min="15872" max="15872" width="12.140625" style="154" customWidth="1"/>
    <col min="15873" max="15873" width="23.5703125" style="154" customWidth="1"/>
    <col min="15874" max="15874" width="17" style="154" customWidth="1"/>
    <col min="15875" max="15875" width="18.85546875" style="154" customWidth="1"/>
    <col min="15876" max="15876" width="17.28515625" style="154" customWidth="1"/>
    <col min="15877" max="15877" width="17.5703125" style="154" customWidth="1"/>
    <col min="15878" max="15878" width="17.85546875" style="154" customWidth="1"/>
    <col min="15879" max="15879" width="19.28515625" style="154" customWidth="1"/>
    <col min="15880" max="15880" width="8" style="154" customWidth="1"/>
    <col min="15881" max="16125" width="9.140625" style="154"/>
    <col min="16126" max="16126" width="6.5703125" style="154" bestFit="1" customWidth="1"/>
    <col min="16127" max="16127" width="50.28515625" style="154" customWidth="1"/>
    <col min="16128" max="16128" width="12.140625" style="154" customWidth="1"/>
    <col min="16129" max="16129" width="23.5703125" style="154" customWidth="1"/>
    <col min="16130" max="16130" width="17" style="154" customWidth="1"/>
    <col min="16131" max="16131" width="18.85546875" style="154" customWidth="1"/>
    <col min="16132" max="16132" width="17.28515625" style="154" customWidth="1"/>
    <col min="16133" max="16133" width="17.5703125" style="154" customWidth="1"/>
    <col min="16134" max="16134" width="17.85546875" style="154" customWidth="1"/>
    <col min="16135" max="16135" width="19.28515625" style="154" customWidth="1"/>
    <col min="16136" max="16136" width="8" style="154" customWidth="1"/>
    <col min="16137" max="16384" width="9.140625" style="154"/>
  </cols>
  <sheetData>
    <row r="1" spans="1:16" ht="15.75">
      <c r="A1" s="122" t="s">
        <v>284</v>
      </c>
      <c r="H1" s="5"/>
      <c r="J1" s="5"/>
      <c r="K1" s="5"/>
      <c r="L1" s="5"/>
      <c r="N1" s="5"/>
      <c r="O1" s="5" t="s">
        <v>100</v>
      </c>
      <c r="P1" s="5"/>
    </row>
    <row r="2" spans="1:16" ht="15.75">
      <c r="A2" s="378"/>
      <c r="B2" s="153"/>
      <c r="C2" s="152"/>
      <c r="D2" s="152"/>
      <c r="E2" s="153"/>
      <c r="F2" s="153"/>
      <c r="H2" s="5"/>
      <c r="J2" s="5"/>
      <c r="K2" s="5"/>
      <c r="L2" s="5"/>
      <c r="N2" s="5"/>
      <c r="O2" s="5" t="s">
        <v>129</v>
      </c>
      <c r="P2" s="5"/>
    </row>
    <row r="3" spans="1:16" ht="15.75">
      <c r="A3" s="152"/>
      <c r="B3" s="153"/>
      <c r="C3" s="152"/>
      <c r="D3" s="152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</row>
    <row r="4" spans="1:16" ht="15.75">
      <c r="A4" s="379"/>
      <c r="B4" s="153"/>
      <c r="C4" s="152"/>
      <c r="D4" s="152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6" ht="18" customHeight="1">
      <c r="A5" s="551" t="s">
        <v>0</v>
      </c>
      <c r="B5" s="551" t="s">
        <v>130</v>
      </c>
      <c r="C5" s="551" t="s">
        <v>131</v>
      </c>
      <c r="D5" s="372" t="s">
        <v>434</v>
      </c>
      <c r="E5" s="550" t="s">
        <v>433</v>
      </c>
      <c r="F5" s="550"/>
      <c r="G5" s="607" t="s">
        <v>435</v>
      </c>
      <c r="H5" s="608"/>
      <c r="I5" s="607" t="s">
        <v>656</v>
      </c>
      <c r="J5" s="608"/>
      <c r="K5" s="607" t="s">
        <v>667</v>
      </c>
      <c r="L5" s="608"/>
      <c r="M5" s="607" t="s">
        <v>668</v>
      </c>
      <c r="N5" s="608"/>
      <c r="O5" s="607" t="s">
        <v>720</v>
      </c>
      <c r="P5" s="608"/>
    </row>
    <row r="6" spans="1:16" ht="15.75" customHeight="1">
      <c r="A6" s="551"/>
      <c r="B6" s="551"/>
      <c r="C6" s="551"/>
      <c r="D6" s="562" t="s">
        <v>334</v>
      </c>
      <c r="E6" s="551" t="s">
        <v>132</v>
      </c>
      <c r="F6" s="551" t="s">
        <v>292</v>
      </c>
      <c r="G6" s="561" t="s">
        <v>92</v>
      </c>
      <c r="H6" s="561" t="s">
        <v>93</v>
      </c>
      <c r="I6" s="561" t="s">
        <v>92</v>
      </c>
      <c r="J6" s="561" t="s">
        <v>93</v>
      </c>
      <c r="K6" s="561" t="s">
        <v>92</v>
      </c>
      <c r="L6" s="561" t="s">
        <v>93</v>
      </c>
      <c r="M6" s="561" t="s">
        <v>92</v>
      </c>
      <c r="N6" s="561" t="s">
        <v>93</v>
      </c>
      <c r="O6" s="561" t="s">
        <v>92</v>
      </c>
      <c r="P6" s="561" t="s">
        <v>93</v>
      </c>
    </row>
    <row r="7" spans="1:16" ht="51.75" customHeight="1">
      <c r="A7" s="551"/>
      <c r="B7" s="551"/>
      <c r="C7" s="551"/>
      <c r="D7" s="583"/>
      <c r="E7" s="551"/>
      <c r="F7" s="551"/>
      <c r="G7" s="583"/>
      <c r="H7" s="583"/>
      <c r="I7" s="583"/>
      <c r="J7" s="583"/>
      <c r="K7" s="583"/>
      <c r="L7" s="583"/>
      <c r="M7" s="583"/>
      <c r="N7" s="583"/>
      <c r="O7" s="583"/>
      <c r="P7" s="583"/>
    </row>
    <row r="8" spans="1:16" ht="14.25" customHeight="1">
      <c r="A8" s="28">
        <v>1</v>
      </c>
      <c r="B8" s="28">
        <v>2</v>
      </c>
      <c r="C8" s="28">
        <v>3</v>
      </c>
      <c r="D8" s="28">
        <v>4</v>
      </c>
      <c r="E8" s="28">
        <v>5</v>
      </c>
      <c r="F8" s="28">
        <v>6</v>
      </c>
      <c r="G8" s="28">
        <v>7</v>
      </c>
      <c r="H8" s="28">
        <v>8</v>
      </c>
      <c r="I8" s="28">
        <v>9</v>
      </c>
      <c r="J8" s="28">
        <v>10</v>
      </c>
      <c r="K8" s="28">
        <v>11</v>
      </c>
      <c r="L8" s="28">
        <v>12</v>
      </c>
      <c r="M8" s="28">
        <v>13</v>
      </c>
      <c r="N8" s="28">
        <v>14</v>
      </c>
      <c r="O8" s="28">
        <v>15</v>
      </c>
      <c r="P8" s="28">
        <v>16</v>
      </c>
    </row>
    <row r="9" spans="1:16" s="158" customFormat="1" ht="20.100000000000001" customHeight="1">
      <c r="A9" s="380">
        <v>1</v>
      </c>
      <c r="B9" s="156" t="s">
        <v>133</v>
      </c>
      <c r="C9" s="136" t="s">
        <v>335</v>
      </c>
      <c r="D9" s="136"/>
      <c r="E9" s="381"/>
      <c r="F9" s="382"/>
      <c r="G9" s="382"/>
      <c r="H9" s="383"/>
      <c r="I9" s="382"/>
      <c r="J9" s="383"/>
      <c r="K9" s="382"/>
      <c r="L9" s="383"/>
      <c r="M9" s="382"/>
      <c r="N9" s="383"/>
      <c r="O9" s="382"/>
      <c r="P9" s="383"/>
    </row>
    <row r="10" spans="1:16" s="158" customFormat="1" ht="31.5">
      <c r="A10" s="54">
        <v>2</v>
      </c>
      <c r="B10" s="384" t="s">
        <v>134</v>
      </c>
      <c r="C10" s="159" t="s">
        <v>135</v>
      </c>
      <c r="D10" s="159"/>
      <c r="E10" s="157"/>
      <c r="F10" s="385"/>
      <c r="G10" s="385"/>
      <c r="H10" s="386"/>
      <c r="I10" s="385"/>
      <c r="J10" s="386"/>
      <c r="K10" s="385"/>
      <c r="L10" s="386"/>
      <c r="M10" s="385"/>
      <c r="N10" s="386"/>
      <c r="O10" s="385"/>
      <c r="P10" s="386"/>
    </row>
    <row r="11" spans="1:16" ht="31.5">
      <c r="A11" s="159">
        <v>3</v>
      </c>
      <c r="B11" s="384" t="s">
        <v>136</v>
      </c>
      <c r="C11" s="159" t="s">
        <v>137</v>
      </c>
      <c r="D11" s="159"/>
      <c r="E11" s="387"/>
      <c r="F11" s="388"/>
      <c r="G11" s="388"/>
      <c r="H11" s="389"/>
      <c r="I11" s="388"/>
      <c r="J11" s="389"/>
      <c r="K11" s="388"/>
      <c r="L11" s="389"/>
      <c r="M11" s="388"/>
      <c r="N11" s="389"/>
      <c r="O11" s="388"/>
      <c r="P11" s="389"/>
    </row>
    <row r="12" spans="1:16" s="158" customFormat="1" ht="20.100000000000001" customHeight="1">
      <c r="A12" s="376">
        <v>4</v>
      </c>
      <c r="B12" s="252" t="s">
        <v>138</v>
      </c>
      <c r="C12" s="159" t="s">
        <v>137</v>
      </c>
      <c r="D12" s="159"/>
      <c r="E12" s="390"/>
      <c r="F12" s="391"/>
      <c r="G12" s="391"/>
      <c r="H12" s="389"/>
      <c r="I12" s="391"/>
      <c r="J12" s="389"/>
      <c r="K12" s="391"/>
      <c r="L12" s="389"/>
      <c r="M12" s="391"/>
      <c r="N12" s="389"/>
      <c r="O12" s="391"/>
      <c r="P12" s="389"/>
    </row>
    <row r="13" spans="1:16" s="158" customFormat="1" ht="20.100000000000001" customHeight="1">
      <c r="A13" s="25" t="s">
        <v>139</v>
      </c>
      <c r="B13" s="157" t="s">
        <v>140</v>
      </c>
      <c r="C13" s="159"/>
      <c r="D13" s="159"/>
      <c r="E13" s="22"/>
      <c r="F13" s="392"/>
      <c r="G13" s="392"/>
      <c r="H13" s="389"/>
      <c r="I13" s="392"/>
      <c r="J13" s="389"/>
      <c r="K13" s="392"/>
      <c r="L13" s="389"/>
      <c r="M13" s="392"/>
      <c r="N13" s="389"/>
      <c r="O13" s="392"/>
      <c r="P13" s="389"/>
    </row>
    <row r="14" spans="1:16" s="158" customFormat="1" ht="20.100000000000001" customHeight="1">
      <c r="A14" s="25" t="s">
        <v>141</v>
      </c>
      <c r="B14" s="157" t="s">
        <v>142</v>
      </c>
      <c r="C14" s="159" t="s">
        <v>143</v>
      </c>
      <c r="D14" s="159"/>
      <c r="E14" s="24"/>
      <c r="F14" s="393"/>
      <c r="G14" s="393"/>
      <c r="H14" s="389"/>
      <c r="I14" s="393"/>
      <c r="J14" s="389"/>
      <c r="K14" s="393"/>
      <c r="L14" s="389"/>
      <c r="M14" s="393"/>
      <c r="N14" s="389"/>
      <c r="O14" s="393"/>
      <c r="P14" s="389"/>
    </row>
    <row r="15" spans="1:16" s="158" customFormat="1" ht="20.100000000000001" customHeight="1">
      <c r="A15" s="25" t="s">
        <v>144</v>
      </c>
      <c r="B15" s="157" t="s">
        <v>145</v>
      </c>
      <c r="C15" s="159" t="s">
        <v>146</v>
      </c>
      <c r="D15" s="159"/>
      <c r="E15" s="24"/>
      <c r="F15" s="393"/>
      <c r="G15" s="393"/>
      <c r="H15" s="389"/>
      <c r="I15" s="393"/>
      <c r="J15" s="389"/>
      <c r="K15" s="393"/>
      <c r="L15" s="389"/>
      <c r="M15" s="393"/>
      <c r="N15" s="389"/>
      <c r="O15" s="393"/>
      <c r="P15" s="389"/>
    </row>
    <row r="16" spans="1:16" s="158" customFormat="1" ht="20.100000000000001" customHeight="1">
      <c r="A16" s="25" t="s">
        <v>147</v>
      </c>
      <c r="B16" s="157" t="s">
        <v>148</v>
      </c>
      <c r="C16" s="159" t="s">
        <v>4</v>
      </c>
      <c r="D16" s="159"/>
      <c r="E16" s="24"/>
      <c r="F16" s="393"/>
      <c r="G16" s="393"/>
      <c r="H16" s="389"/>
      <c r="I16" s="393"/>
      <c r="J16" s="389"/>
      <c r="K16" s="393"/>
      <c r="L16" s="389"/>
      <c r="M16" s="393"/>
      <c r="N16" s="389"/>
      <c r="O16" s="393"/>
      <c r="P16" s="389"/>
    </row>
    <row r="17" spans="1:16" s="158" customFormat="1" ht="20.100000000000001" customHeight="1">
      <c r="A17" s="25" t="s">
        <v>149</v>
      </c>
      <c r="B17" s="157" t="s">
        <v>150</v>
      </c>
      <c r="C17" s="159" t="s">
        <v>4</v>
      </c>
      <c r="D17" s="159"/>
      <c r="E17" s="24"/>
      <c r="F17" s="393"/>
      <c r="G17" s="393"/>
      <c r="H17" s="389"/>
      <c r="I17" s="393"/>
      <c r="J17" s="389"/>
      <c r="K17" s="393"/>
      <c r="L17" s="389"/>
      <c r="M17" s="393"/>
      <c r="N17" s="389"/>
      <c r="O17" s="393"/>
      <c r="P17" s="389"/>
    </row>
    <row r="18" spans="1:16" s="158" customFormat="1" ht="20.100000000000001" customHeight="1">
      <c r="A18" s="25" t="s">
        <v>151</v>
      </c>
      <c r="B18" s="157" t="s">
        <v>152</v>
      </c>
      <c r="C18" s="159" t="s">
        <v>4</v>
      </c>
      <c r="D18" s="159"/>
      <c r="E18" s="24"/>
      <c r="F18" s="393"/>
      <c r="G18" s="393"/>
      <c r="H18" s="389"/>
      <c r="I18" s="393"/>
      <c r="J18" s="389"/>
      <c r="K18" s="393"/>
      <c r="L18" s="389"/>
      <c r="M18" s="393"/>
      <c r="N18" s="389"/>
      <c r="O18" s="393"/>
      <c r="P18" s="389"/>
    </row>
    <row r="19" spans="1:16" s="158" customFormat="1" ht="20.100000000000001" customHeight="1">
      <c r="A19" s="373">
        <v>5</v>
      </c>
      <c r="B19" s="252" t="s">
        <v>153</v>
      </c>
      <c r="C19" s="159" t="s">
        <v>137</v>
      </c>
      <c r="D19" s="159"/>
      <c r="E19" s="24"/>
      <c r="F19" s="393"/>
      <c r="G19" s="393"/>
      <c r="H19" s="389"/>
      <c r="I19" s="393"/>
      <c r="J19" s="389"/>
      <c r="K19" s="393"/>
      <c r="L19" s="389"/>
      <c r="M19" s="393"/>
      <c r="N19" s="389"/>
      <c r="O19" s="393"/>
      <c r="P19" s="389"/>
    </row>
    <row r="20" spans="1:16" s="158" customFormat="1" ht="20.100000000000001" customHeight="1">
      <c r="A20" s="25" t="s">
        <v>154</v>
      </c>
      <c r="B20" s="157" t="s">
        <v>155</v>
      </c>
      <c r="C20" s="159"/>
      <c r="D20" s="159"/>
      <c r="E20" s="24"/>
      <c r="F20" s="393"/>
      <c r="G20" s="393"/>
      <c r="H20" s="389"/>
      <c r="I20" s="393"/>
      <c r="J20" s="389"/>
      <c r="K20" s="393"/>
      <c r="L20" s="389"/>
      <c r="M20" s="393"/>
      <c r="N20" s="389"/>
      <c r="O20" s="393"/>
      <c r="P20" s="389"/>
    </row>
    <row r="21" spans="1:16" s="158" customFormat="1" ht="20.100000000000001" customHeight="1">
      <c r="A21" s="25" t="s">
        <v>156</v>
      </c>
      <c r="B21" s="157" t="s">
        <v>142</v>
      </c>
      <c r="C21" s="159" t="s">
        <v>143</v>
      </c>
      <c r="D21" s="159"/>
      <c r="E21" s="24"/>
      <c r="F21" s="393"/>
      <c r="G21" s="393"/>
      <c r="H21" s="389"/>
      <c r="I21" s="393"/>
      <c r="J21" s="389"/>
      <c r="K21" s="393"/>
      <c r="L21" s="389"/>
      <c r="M21" s="393"/>
      <c r="N21" s="389"/>
      <c r="O21" s="393"/>
      <c r="P21" s="389"/>
    </row>
    <row r="22" spans="1:16" s="158" customFormat="1" ht="20.100000000000001" customHeight="1">
      <c r="A22" s="25" t="s">
        <v>157</v>
      </c>
      <c r="B22" s="157" t="s">
        <v>145</v>
      </c>
      <c r="C22" s="159" t="s">
        <v>146</v>
      </c>
      <c r="D22" s="159"/>
      <c r="E22" s="24"/>
      <c r="F22" s="393"/>
      <c r="G22" s="393"/>
      <c r="H22" s="389"/>
      <c r="I22" s="393"/>
      <c r="J22" s="389"/>
      <c r="K22" s="393"/>
      <c r="L22" s="389"/>
      <c r="M22" s="393"/>
      <c r="N22" s="389"/>
      <c r="O22" s="393"/>
      <c r="P22" s="389"/>
    </row>
    <row r="23" spans="1:16" s="158" customFormat="1" ht="20.100000000000001" customHeight="1">
      <c r="A23" s="25" t="s">
        <v>158</v>
      </c>
      <c r="B23" s="157" t="s">
        <v>148</v>
      </c>
      <c r="C23" s="159" t="s">
        <v>4</v>
      </c>
      <c r="D23" s="159"/>
      <c r="E23" s="24"/>
      <c r="F23" s="393"/>
      <c r="G23" s="394"/>
      <c r="H23" s="389"/>
      <c r="I23" s="394"/>
      <c r="J23" s="389"/>
      <c r="K23" s="394"/>
      <c r="L23" s="389"/>
      <c r="M23" s="394"/>
      <c r="N23" s="389"/>
      <c r="O23" s="394"/>
      <c r="P23" s="389"/>
    </row>
    <row r="24" spans="1:16" s="158" customFormat="1" ht="20.100000000000001" customHeight="1">
      <c r="A24" s="25" t="s">
        <v>159</v>
      </c>
      <c r="B24" s="157" t="s">
        <v>150</v>
      </c>
      <c r="C24" s="159" t="s">
        <v>4</v>
      </c>
      <c r="D24" s="159"/>
      <c r="E24" s="22"/>
      <c r="F24" s="392"/>
      <c r="G24" s="395"/>
      <c r="H24" s="396"/>
      <c r="I24" s="395"/>
      <c r="J24" s="396"/>
      <c r="K24" s="395"/>
      <c r="L24" s="396"/>
      <c r="M24" s="395"/>
      <c r="N24" s="396"/>
      <c r="O24" s="395"/>
      <c r="P24" s="396"/>
    </row>
    <row r="25" spans="1:16" s="158" customFormat="1" ht="20.100000000000001" customHeight="1">
      <c r="A25" s="25" t="s">
        <v>160</v>
      </c>
      <c r="B25" s="157" t="s">
        <v>152</v>
      </c>
      <c r="C25" s="159" t="s">
        <v>4</v>
      </c>
      <c r="D25" s="159"/>
      <c r="E25" s="24"/>
      <c r="F25" s="393"/>
      <c r="G25" s="394"/>
      <c r="H25" s="397"/>
      <c r="I25" s="394"/>
      <c r="J25" s="397"/>
      <c r="K25" s="394"/>
      <c r="L25" s="397"/>
      <c r="M25" s="394"/>
      <c r="N25" s="397"/>
      <c r="O25" s="394"/>
      <c r="P25" s="397"/>
    </row>
    <row r="26" spans="1:16" s="158" customFormat="1" ht="20.100000000000001" customHeight="1">
      <c r="A26" s="72" t="s">
        <v>13</v>
      </c>
      <c r="B26" s="162" t="s">
        <v>161</v>
      </c>
      <c r="C26" s="159" t="s">
        <v>137</v>
      </c>
      <c r="D26" s="159"/>
      <c r="E26" s="24"/>
      <c r="F26" s="393"/>
      <c r="G26" s="393"/>
      <c r="H26" s="397"/>
      <c r="I26" s="393"/>
      <c r="J26" s="397"/>
      <c r="K26" s="393"/>
      <c r="L26" s="397"/>
      <c r="M26" s="393"/>
      <c r="N26" s="397"/>
      <c r="O26" s="393"/>
      <c r="P26" s="397"/>
    </row>
    <row r="27" spans="1:16" s="158" customFormat="1" ht="20.100000000000001" customHeight="1">
      <c r="A27" s="25" t="s">
        <v>162</v>
      </c>
      <c r="B27" s="398" t="s">
        <v>140</v>
      </c>
      <c r="C27" s="159"/>
      <c r="D27" s="159"/>
      <c r="E27" s="24"/>
      <c r="F27" s="399"/>
      <c r="G27" s="399"/>
      <c r="H27" s="397"/>
      <c r="I27" s="399"/>
      <c r="J27" s="397"/>
      <c r="K27" s="399"/>
      <c r="L27" s="397"/>
      <c r="M27" s="399"/>
      <c r="N27" s="397"/>
      <c r="O27" s="399"/>
      <c r="P27" s="397"/>
    </row>
    <row r="28" spans="1:16" s="158" customFormat="1" ht="20.100000000000001" customHeight="1">
      <c r="A28" s="25" t="s">
        <v>163</v>
      </c>
      <c r="B28" s="157" t="s">
        <v>142</v>
      </c>
      <c r="C28" s="159" t="s">
        <v>699</v>
      </c>
      <c r="D28" s="159"/>
      <c r="E28" s="24"/>
      <c r="F28" s="393"/>
      <c r="G28" s="393"/>
      <c r="H28" s="397"/>
      <c r="I28" s="393"/>
      <c r="J28" s="397"/>
      <c r="K28" s="393"/>
      <c r="L28" s="397"/>
      <c r="M28" s="393"/>
      <c r="N28" s="397"/>
      <c r="O28" s="393"/>
      <c r="P28" s="397"/>
    </row>
    <row r="29" spans="1:16" s="158" customFormat="1" ht="20.100000000000001" customHeight="1">
      <c r="A29" s="25" t="s">
        <v>164</v>
      </c>
      <c r="B29" s="157" t="s">
        <v>145</v>
      </c>
      <c r="C29" s="159" t="s">
        <v>700</v>
      </c>
      <c r="D29" s="159"/>
      <c r="E29" s="24"/>
      <c r="F29" s="393"/>
      <c r="G29" s="394"/>
      <c r="H29" s="397"/>
      <c r="I29" s="394"/>
      <c r="J29" s="397"/>
      <c r="K29" s="394"/>
      <c r="L29" s="397"/>
      <c r="M29" s="394"/>
      <c r="N29" s="397"/>
      <c r="O29" s="394"/>
      <c r="P29" s="397"/>
    </row>
    <row r="30" spans="1:16" s="158" customFormat="1" ht="20.100000000000001" customHeight="1">
      <c r="A30" s="25" t="s">
        <v>165</v>
      </c>
      <c r="B30" s="157" t="s">
        <v>148</v>
      </c>
      <c r="C30" s="159" t="s">
        <v>4</v>
      </c>
      <c r="D30" s="159"/>
      <c r="E30" s="24"/>
      <c r="F30" s="393"/>
      <c r="G30" s="393"/>
      <c r="H30" s="397"/>
      <c r="I30" s="393"/>
      <c r="J30" s="397"/>
      <c r="K30" s="393"/>
      <c r="L30" s="397"/>
      <c r="M30" s="393"/>
      <c r="N30" s="397"/>
      <c r="O30" s="393"/>
      <c r="P30" s="397"/>
    </row>
    <row r="31" spans="1:16" s="158" customFormat="1" ht="20.100000000000001" customHeight="1">
      <c r="A31" s="25" t="s">
        <v>166</v>
      </c>
      <c r="B31" s="157" t="s">
        <v>150</v>
      </c>
      <c r="C31" s="159" t="s">
        <v>4</v>
      </c>
      <c r="D31" s="159"/>
      <c r="E31" s="24"/>
      <c r="F31" s="393"/>
      <c r="G31" s="393"/>
      <c r="H31" s="397"/>
      <c r="I31" s="393"/>
      <c r="J31" s="397"/>
      <c r="K31" s="393"/>
      <c r="L31" s="397"/>
      <c r="M31" s="393"/>
      <c r="N31" s="397"/>
      <c r="O31" s="393"/>
      <c r="P31" s="397"/>
    </row>
    <row r="32" spans="1:16" s="158" customFormat="1" ht="20.100000000000001" customHeight="1">
      <c r="A32" s="25" t="s">
        <v>167</v>
      </c>
      <c r="B32" s="157" t="s">
        <v>152</v>
      </c>
      <c r="C32" s="159" t="s">
        <v>4</v>
      </c>
      <c r="D32" s="159"/>
      <c r="E32" s="24"/>
      <c r="F32" s="400"/>
      <c r="G32" s="400"/>
      <c r="H32" s="397"/>
      <c r="I32" s="400"/>
      <c r="J32" s="397"/>
      <c r="K32" s="400"/>
      <c r="L32" s="397"/>
      <c r="M32" s="400"/>
      <c r="N32" s="397"/>
      <c r="O32" s="400"/>
      <c r="P32" s="397"/>
    </row>
    <row r="33" spans="1:16" s="404" customFormat="1" ht="31.5">
      <c r="A33" s="72" t="s">
        <v>14</v>
      </c>
      <c r="B33" s="106" t="s">
        <v>168</v>
      </c>
      <c r="C33" s="373" t="s">
        <v>4</v>
      </c>
      <c r="D33" s="373"/>
      <c r="E33" s="401"/>
      <c r="F33" s="402"/>
      <c r="G33" s="400"/>
      <c r="H33" s="403"/>
      <c r="I33" s="400"/>
      <c r="J33" s="403"/>
      <c r="K33" s="400"/>
      <c r="L33" s="403"/>
      <c r="M33" s="400"/>
      <c r="N33" s="403"/>
      <c r="O33" s="400"/>
      <c r="P33" s="403"/>
    </row>
    <row r="34" spans="1:16" ht="15.7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</row>
    <row r="35" spans="1:16" ht="15" customHeight="1">
      <c r="A35" s="153"/>
      <c r="B35" s="254"/>
      <c r="C35" s="254"/>
      <c r="D35" s="254"/>
      <c r="E35" s="36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</row>
    <row r="36" spans="1:16" ht="15.75" hidden="1" customHeight="1">
      <c r="B36" s="609"/>
      <c r="C36" s="609"/>
      <c r="D36" s="609"/>
      <c r="E36" s="609"/>
      <c r="F36" s="609"/>
      <c r="G36" s="609"/>
      <c r="H36" s="609"/>
      <c r="I36" s="38"/>
      <c r="J36" s="38"/>
      <c r="M36" s="38"/>
      <c r="N36" s="38"/>
    </row>
    <row r="37" spans="1:16">
      <c r="A37" s="298" t="s">
        <v>73</v>
      </c>
      <c r="B37" s="541" t="s">
        <v>286</v>
      </c>
      <c r="C37" s="541"/>
      <c r="D37" s="541"/>
      <c r="E37" s="541"/>
      <c r="F37" s="541"/>
      <c r="G37" s="541"/>
      <c r="H37" s="541"/>
      <c r="I37" s="39"/>
      <c r="J37" s="39"/>
      <c r="M37" s="39"/>
      <c r="N37" s="39"/>
    </row>
    <row r="38" spans="1:16" ht="15.75">
      <c r="G38" s="153"/>
      <c r="H38" s="153"/>
      <c r="I38" s="153"/>
      <c r="J38" s="153"/>
      <c r="K38" s="153"/>
      <c r="L38" s="153"/>
      <c r="M38" s="153"/>
      <c r="N38" s="153"/>
      <c r="O38" s="153"/>
      <c r="P38" s="153"/>
    </row>
    <row r="39" spans="1:16" ht="4.5" customHeight="1">
      <c r="B39" s="609"/>
      <c r="C39" s="609"/>
      <c r="D39" s="609"/>
      <c r="E39" s="609"/>
      <c r="F39" s="609"/>
      <c r="G39" s="609"/>
      <c r="H39" s="609"/>
    </row>
    <row r="40" spans="1:16" ht="28.5" customHeight="1">
      <c r="B40" s="405" t="s">
        <v>287</v>
      </c>
      <c r="C40" s="405"/>
      <c r="D40" s="405"/>
      <c r="E40" s="405"/>
      <c r="F40" s="405"/>
      <c r="G40" s="405"/>
      <c r="H40" s="405"/>
    </row>
    <row r="41" spans="1:16" ht="15.75">
      <c r="A41" s="153"/>
      <c r="B41" s="152"/>
      <c r="C41" s="153"/>
      <c r="D41" s="153"/>
      <c r="E41" s="153"/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</row>
  </sheetData>
  <mergeCells count="25">
    <mergeCell ref="I5:J5"/>
    <mergeCell ref="K5:L5"/>
    <mergeCell ref="I6:I7"/>
    <mergeCell ref="J6:J7"/>
    <mergeCell ref="K6:K7"/>
    <mergeCell ref="L6:L7"/>
    <mergeCell ref="B36:H36"/>
    <mergeCell ref="B37:H37"/>
    <mergeCell ref="B39:H39"/>
    <mergeCell ref="F6:F7"/>
    <mergeCell ref="G6:G7"/>
    <mergeCell ref="H6:H7"/>
    <mergeCell ref="A5:A7"/>
    <mergeCell ref="B5:B7"/>
    <mergeCell ref="C5:C7"/>
    <mergeCell ref="E5:F5"/>
    <mergeCell ref="G5:H5"/>
    <mergeCell ref="D6:D7"/>
    <mergeCell ref="E6:E7"/>
    <mergeCell ref="M5:N5"/>
    <mergeCell ref="M6:M7"/>
    <mergeCell ref="N6:N7"/>
    <mergeCell ref="O5:P5"/>
    <mergeCell ref="O6:O7"/>
    <mergeCell ref="P6:P7"/>
  </mergeCells>
  <printOptions horizontalCentered="1"/>
  <pageMargins left="0.11811023622047245" right="0.11811023622047245" top="0.15748031496062992" bottom="0.15748031496062992" header="0" footer="0"/>
  <pageSetup paperSize="9" scale="74" fitToWidth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85" zoomScaleNormal="85" workbookViewId="0">
      <selection activeCell="M21" sqref="M21"/>
    </sheetView>
  </sheetViews>
  <sheetFormatPr defaultRowHeight="15"/>
  <cols>
    <col min="1" max="1" width="9.140625" style="154"/>
    <col min="2" max="2" width="50.28515625" style="154" customWidth="1"/>
    <col min="3" max="3" width="17.5703125" style="154" customWidth="1"/>
    <col min="4" max="15" width="19.28515625" style="154" customWidth="1"/>
    <col min="16" max="257" width="9.140625" style="154"/>
    <col min="258" max="258" width="55" style="154" bestFit="1" customWidth="1"/>
    <col min="259" max="259" width="19" style="154" customWidth="1"/>
    <col min="260" max="260" width="27.42578125" style="154" customWidth="1"/>
    <col min="261" max="261" width="22.140625" style="154" customWidth="1"/>
    <col min="262" max="262" width="25.28515625" style="154" customWidth="1"/>
    <col min="263" max="513" width="9.140625" style="154"/>
    <col min="514" max="514" width="55" style="154" bestFit="1" customWidth="1"/>
    <col min="515" max="515" width="19" style="154" customWidth="1"/>
    <col min="516" max="516" width="27.42578125" style="154" customWidth="1"/>
    <col min="517" max="517" width="22.140625" style="154" customWidth="1"/>
    <col min="518" max="518" width="25.28515625" style="154" customWidth="1"/>
    <col min="519" max="769" width="9.140625" style="154"/>
    <col min="770" max="770" width="55" style="154" bestFit="1" customWidth="1"/>
    <col min="771" max="771" width="19" style="154" customWidth="1"/>
    <col min="772" max="772" width="27.42578125" style="154" customWidth="1"/>
    <col min="773" max="773" width="22.140625" style="154" customWidth="1"/>
    <col min="774" max="774" width="25.28515625" style="154" customWidth="1"/>
    <col min="775" max="1025" width="9.140625" style="154"/>
    <col min="1026" max="1026" width="55" style="154" bestFit="1" customWidth="1"/>
    <col min="1027" max="1027" width="19" style="154" customWidth="1"/>
    <col min="1028" max="1028" width="27.42578125" style="154" customWidth="1"/>
    <col min="1029" max="1029" width="22.140625" style="154" customWidth="1"/>
    <col min="1030" max="1030" width="25.28515625" style="154" customWidth="1"/>
    <col min="1031" max="1281" width="9.140625" style="154"/>
    <col min="1282" max="1282" width="55" style="154" bestFit="1" customWidth="1"/>
    <col min="1283" max="1283" width="19" style="154" customWidth="1"/>
    <col min="1284" max="1284" width="27.42578125" style="154" customWidth="1"/>
    <col min="1285" max="1285" width="22.140625" style="154" customWidth="1"/>
    <col min="1286" max="1286" width="25.28515625" style="154" customWidth="1"/>
    <col min="1287" max="1537" width="9.140625" style="154"/>
    <col min="1538" max="1538" width="55" style="154" bestFit="1" customWidth="1"/>
    <col min="1539" max="1539" width="19" style="154" customWidth="1"/>
    <col min="1540" max="1540" width="27.42578125" style="154" customWidth="1"/>
    <col min="1541" max="1541" width="22.140625" style="154" customWidth="1"/>
    <col min="1542" max="1542" width="25.28515625" style="154" customWidth="1"/>
    <col min="1543" max="1793" width="9.140625" style="154"/>
    <col min="1794" max="1794" width="55" style="154" bestFit="1" customWidth="1"/>
    <col min="1795" max="1795" width="19" style="154" customWidth="1"/>
    <col min="1796" max="1796" width="27.42578125" style="154" customWidth="1"/>
    <col min="1797" max="1797" width="22.140625" style="154" customWidth="1"/>
    <col min="1798" max="1798" width="25.28515625" style="154" customWidth="1"/>
    <col min="1799" max="2049" width="9.140625" style="154"/>
    <col min="2050" max="2050" width="55" style="154" bestFit="1" customWidth="1"/>
    <col min="2051" max="2051" width="19" style="154" customWidth="1"/>
    <col min="2052" max="2052" width="27.42578125" style="154" customWidth="1"/>
    <col min="2053" max="2053" width="22.140625" style="154" customWidth="1"/>
    <col min="2054" max="2054" width="25.28515625" style="154" customWidth="1"/>
    <col min="2055" max="2305" width="9.140625" style="154"/>
    <col min="2306" max="2306" width="55" style="154" bestFit="1" customWidth="1"/>
    <col min="2307" max="2307" width="19" style="154" customWidth="1"/>
    <col min="2308" max="2308" width="27.42578125" style="154" customWidth="1"/>
    <col min="2309" max="2309" width="22.140625" style="154" customWidth="1"/>
    <col min="2310" max="2310" width="25.28515625" style="154" customWidth="1"/>
    <col min="2311" max="2561" width="9.140625" style="154"/>
    <col min="2562" max="2562" width="55" style="154" bestFit="1" customWidth="1"/>
    <col min="2563" max="2563" width="19" style="154" customWidth="1"/>
    <col min="2564" max="2564" width="27.42578125" style="154" customWidth="1"/>
    <col min="2565" max="2565" width="22.140625" style="154" customWidth="1"/>
    <col min="2566" max="2566" width="25.28515625" style="154" customWidth="1"/>
    <col min="2567" max="2817" width="9.140625" style="154"/>
    <col min="2818" max="2818" width="55" style="154" bestFit="1" customWidth="1"/>
    <col min="2819" max="2819" width="19" style="154" customWidth="1"/>
    <col min="2820" max="2820" width="27.42578125" style="154" customWidth="1"/>
    <col min="2821" max="2821" width="22.140625" style="154" customWidth="1"/>
    <col min="2822" max="2822" width="25.28515625" style="154" customWidth="1"/>
    <col min="2823" max="3073" width="9.140625" style="154"/>
    <col min="3074" max="3074" width="55" style="154" bestFit="1" customWidth="1"/>
    <col min="3075" max="3075" width="19" style="154" customWidth="1"/>
    <col min="3076" max="3076" width="27.42578125" style="154" customWidth="1"/>
    <col min="3077" max="3077" width="22.140625" style="154" customWidth="1"/>
    <col min="3078" max="3078" width="25.28515625" style="154" customWidth="1"/>
    <col min="3079" max="3329" width="9.140625" style="154"/>
    <col min="3330" max="3330" width="55" style="154" bestFit="1" customWidth="1"/>
    <col min="3331" max="3331" width="19" style="154" customWidth="1"/>
    <col min="3332" max="3332" width="27.42578125" style="154" customWidth="1"/>
    <col min="3333" max="3333" width="22.140625" style="154" customWidth="1"/>
    <col min="3334" max="3334" width="25.28515625" style="154" customWidth="1"/>
    <col min="3335" max="3585" width="9.140625" style="154"/>
    <col min="3586" max="3586" width="55" style="154" bestFit="1" customWidth="1"/>
    <col min="3587" max="3587" width="19" style="154" customWidth="1"/>
    <col min="3588" max="3588" width="27.42578125" style="154" customWidth="1"/>
    <col min="3589" max="3589" width="22.140625" style="154" customWidth="1"/>
    <col min="3590" max="3590" width="25.28515625" style="154" customWidth="1"/>
    <col min="3591" max="3841" width="9.140625" style="154"/>
    <col min="3842" max="3842" width="55" style="154" bestFit="1" customWidth="1"/>
    <col min="3843" max="3843" width="19" style="154" customWidth="1"/>
    <col min="3844" max="3844" width="27.42578125" style="154" customWidth="1"/>
    <col min="3845" max="3845" width="22.140625" style="154" customWidth="1"/>
    <col min="3846" max="3846" width="25.28515625" style="154" customWidth="1"/>
    <col min="3847" max="4097" width="9.140625" style="154"/>
    <col min="4098" max="4098" width="55" style="154" bestFit="1" customWidth="1"/>
    <col min="4099" max="4099" width="19" style="154" customWidth="1"/>
    <col min="4100" max="4100" width="27.42578125" style="154" customWidth="1"/>
    <col min="4101" max="4101" width="22.140625" style="154" customWidth="1"/>
    <col min="4102" max="4102" width="25.28515625" style="154" customWidth="1"/>
    <col min="4103" max="4353" width="9.140625" style="154"/>
    <col min="4354" max="4354" width="55" style="154" bestFit="1" customWidth="1"/>
    <col min="4355" max="4355" width="19" style="154" customWidth="1"/>
    <col min="4356" max="4356" width="27.42578125" style="154" customWidth="1"/>
    <col min="4357" max="4357" width="22.140625" style="154" customWidth="1"/>
    <col min="4358" max="4358" width="25.28515625" style="154" customWidth="1"/>
    <col min="4359" max="4609" width="9.140625" style="154"/>
    <col min="4610" max="4610" width="55" style="154" bestFit="1" customWidth="1"/>
    <col min="4611" max="4611" width="19" style="154" customWidth="1"/>
    <col min="4612" max="4612" width="27.42578125" style="154" customWidth="1"/>
    <col min="4613" max="4613" width="22.140625" style="154" customWidth="1"/>
    <col min="4614" max="4614" width="25.28515625" style="154" customWidth="1"/>
    <col min="4615" max="4865" width="9.140625" style="154"/>
    <col min="4866" max="4866" width="55" style="154" bestFit="1" customWidth="1"/>
    <col min="4867" max="4867" width="19" style="154" customWidth="1"/>
    <col min="4868" max="4868" width="27.42578125" style="154" customWidth="1"/>
    <col min="4869" max="4869" width="22.140625" style="154" customWidth="1"/>
    <col min="4870" max="4870" width="25.28515625" style="154" customWidth="1"/>
    <col min="4871" max="5121" width="9.140625" style="154"/>
    <col min="5122" max="5122" width="55" style="154" bestFit="1" customWidth="1"/>
    <col min="5123" max="5123" width="19" style="154" customWidth="1"/>
    <col min="5124" max="5124" width="27.42578125" style="154" customWidth="1"/>
    <col min="5125" max="5125" width="22.140625" style="154" customWidth="1"/>
    <col min="5126" max="5126" width="25.28515625" style="154" customWidth="1"/>
    <col min="5127" max="5377" width="9.140625" style="154"/>
    <col min="5378" max="5378" width="55" style="154" bestFit="1" customWidth="1"/>
    <col min="5379" max="5379" width="19" style="154" customWidth="1"/>
    <col min="5380" max="5380" width="27.42578125" style="154" customWidth="1"/>
    <col min="5381" max="5381" width="22.140625" style="154" customWidth="1"/>
    <col min="5382" max="5382" width="25.28515625" style="154" customWidth="1"/>
    <col min="5383" max="5633" width="9.140625" style="154"/>
    <col min="5634" max="5634" width="55" style="154" bestFit="1" customWidth="1"/>
    <col min="5635" max="5635" width="19" style="154" customWidth="1"/>
    <col min="5636" max="5636" width="27.42578125" style="154" customWidth="1"/>
    <col min="5637" max="5637" width="22.140625" style="154" customWidth="1"/>
    <col min="5638" max="5638" width="25.28515625" style="154" customWidth="1"/>
    <col min="5639" max="5889" width="9.140625" style="154"/>
    <col min="5890" max="5890" width="55" style="154" bestFit="1" customWidth="1"/>
    <col min="5891" max="5891" width="19" style="154" customWidth="1"/>
    <col min="5892" max="5892" width="27.42578125" style="154" customWidth="1"/>
    <col min="5893" max="5893" width="22.140625" style="154" customWidth="1"/>
    <col min="5894" max="5894" width="25.28515625" style="154" customWidth="1"/>
    <col min="5895" max="6145" width="9.140625" style="154"/>
    <col min="6146" max="6146" width="55" style="154" bestFit="1" customWidth="1"/>
    <col min="6147" max="6147" width="19" style="154" customWidth="1"/>
    <col min="6148" max="6148" width="27.42578125" style="154" customWidth="1"/>
    <col min="6149" max="6149" width="22.140625" style="154" customWidth="1"/>
    <col min="6150" max="6150" width="25.28515625" style="154" customWidth="1"/>
    <col min="6151" max="6401" width="9.140625" style="154"/>
    <col min="6402" max="6402" width="55" style="154" bestFit="1" customWidth="1"/>
    <col min="6403" max="6403" width="19" style="154" customWidth="1"/>
    <col min="6404" max="6404" width="27.42578125" style="154" customWidth="1"/>
    <col min="6405" max="6405" width="22.140625" style="154" customWidth="1"/>
    <col min="6406" max="6406" width="25.28515625" style="154" customWidth="1"/>
    <col min="6407" max="6657" width="9.140625" style="154"/>
    <col min="6658" max="6658" width="55" style="154" bestFit="1" customWidth="1"/>
    <col min="6659" max="6659" width="19" style="154" customWidth="1"/>
    <col min="6660" max="6660" width="27.42578125" style="154" customWidth="1"/>
    <col min="6661" max="6661" width="22.140625" style="154" customWidth="1"/>
    <col min="6662" max="6662" width="25.28515625" style="154" customWidth="1"/>
    <col min="6663" max="6913" width="9.140625" style="154"/>
    <col min="6914" max="6914" width="55" style="154" bestFit="1" customWidth="1"/>
    <col min="6915" max="6915" width="19" style="154" customWidth="1"/>
    <col min="6916" max="6916" width="27.42578125" style="154" customWidth="1"/>
    <col min="6917" max="6917" width="22.140625" style="154" customWidth="1"/>
    <col min="6918" max="6918" width="25.28515625" style="154" customWidth="1"/>
    <col min="6919" max="7169" width="9.140625" style="154"/>
    <col min="7170" max="7170" width="55" style="154" bestFit="1" customWidth="1"/>
    <col min="7171" max="7171" width="19" style="154" customWidth="1"/>
    <col min="7172" max="7172" width="27.42578125" style="154" customWidth="1"/>
    <col min="7173" max="7173" width="22.140625" style="154" customWidth="1"/>
    <col min="7174" max="7174" width="25.28515625" style="154" customWidth="1"/>
    <col min="7175" max="7425" width="9.140625" style="154"/>
    <col min="7426" max="7426" width="55" style="154" bestFit="1" customWidth="1"/>
    <col min="7427" max="7427" width="19" style="154" customWidth="1"/>
    <col min="7428" max="7428" width="27.42578125" style="154" customWidth="1"/>
    <col min="7429" max="7429" width="22.140625" style="154" customWidth="1"/>
    <col min="7430" max="7430" width="25.28515625" style="154" customWidth="1"/>
    <col min="7431" max="7681" width="9.140625" style="154"/>
    <col min="7682" max="7682" width="55" style="154" bestFit="1" customWidth="1"/>
    <col min="7683" max="7683" width="19" style="154" customWidth="1"/>
    <col min="7684" max="7684" width="27.42578125" style="154" customWidth="1"/>
    <col min="7685" max="7685" width="22.140625" style="154" customWidth="1"/>
    <col min="7686" max="7686" width="25.28515625" style="154" customWidth="1"/>
    <col min="7687" max="7937" width="9.140625" style="154"/>
    <col min="7938" max="7938" width="55" style="154" bestFit="1" customWidth="1"/>
    <col min="7939" max="7939" width="19" style="154" customWidth="1"/>
    <col min="7940" max="7940" width="27.42578125" style="154" customWidth="1"/>
    <col min="7941" max="7941" width="22.140625" style="154" customWidth="1"/>
    <col min="7942" max="7942" width="25.28515625" style="154" customWidth="1"/>
    <col min="7943" max="8193" width="9.140625" style="154"/>
    <col min="8194" max="8194" width="55" style="154" bestFit="1" customWidth="1"/>
    <col min="8195" max="8195" width="19" style="154" customWidth="1"/>
    <col min="8196" max="8196" width="27.42578125" style="154" customWidth="1"/>
    <col min="8197" max="8197" width="22.140625" style="154" customWidth="1"/>
    <col min="8198" max="8198" width="25.28515625" style="154" customWidth="1"/>
    <col min="8199" max="8449" width="9.140625" style="154"/>
    <col min="8450" max="8450" width="55" style="154" bestFit="1" customWidth="1"/>
    <col min="8451" max="8451" width="19" style="154" customWidth="1"/>
    <col min="8452" max="8452" width="27.42578125" style="154" customWidth="1"/>
    <col min="8453" max="8453" width="22.140625" style="154" customWidth="1"/>
    <col min="8454" max="8454" width="25.28515625" style="154" customWidth="1"/>
    <col min="8455" max="8705" width="9.140625" style="154"/>
    <col min="8706" max="8706" width="55" style="154" bestFit="1" customWidth="1"/>
    <col min="8707" max="8707" width="19" style="154" customWidth="1"/>
    <col min="8708" max="8708" width="27.42578125" style="154" customWidth="1"/>
    <col min="8709" max="8709" width="22.140625" style="154" customWidth="1"/>
    <col min="8710" max="8710" width="25.28515625" style="154" customWidth="1"/>
    <col min="8711" max="8961" width="9.140625" style="154"/>
    <col min="8962" max="8962" width="55" style="154" bestFit="1" customWidth="1"/>
    <col min="8963" max="8963" width="19" style="154" customWidth="1"/>
    <col min="8964" max="8964" width="27.42578125" style="154" customWidth="1"/>
    <col min="8965" max="8965" width="22.140625" style="154" customWidth="1"/>
    <col min="8966" max="8966" width="25.28515625" style="154" customWidth="1"/>
    <col min="8967" max="9217" width="9.140625" style="154"/>
    <col min="9218" max="9218" width="55" style="154" bestFit="1" customWidth="1"/>
    <col min="9219" max="9219" width="19" style="154" customWidth="1"/>
    <col min="9220" max="9220" width="27.42578125" style="154" customWidth="1"/>
    <col min="9221" max="9221" width="22.140625" style="154" customWidth="1"/>
    <col min="9222" max="9222" width="25.28515625" style="154" customWidth="1"/>
    <col min="9223" max="9473" width="9.140625" style="154"/>
    <col min="9474" max="9474" width="55" style="154" bestFit="1" customWidth="1"/>
    <col min="9475" max="9475" width="19" style="154" customWidth="1"/>
    <col min="9476" max="9476" width="27.42578125" style="154" customWidth="1"/>
    <col min="9477" max="9477" width="22.140625" style="154" customWidth="1"/>
    <col min="9478" max="9478" width="25.28515625" style="154" customWidth="1"/>
    <col min="9479" max="9729" width="9.140625" style="154"/>
    <col min="9730" max="9730" width="55" style="154" bestFit="1" customWidth="1"/>
    <col min="9731" max="9731" width="19" style="154" customWidth="1"/>
    <col min="9732" max="9732" width="27.42578125" style="154" customWidth="1"/>
    <col min="9733" max="9733" width="22.140625" style="154" customWidth="1"/>
    <col min="9734" max="9734" width="25.28515625" style="154" customWidth="1"/>
    <col min="9735" max="9985" width="9.140625" style="154"/>
    <col min="9986" max="9986" width="55" style="154" bestFit="1" customWidth="1"/>
    <col min="9987" max="9987" width="19" style="154" customWidth="1"/>
    <col min="9988" max="9988" width="27.42578125" style="154" customWidth="1"/>
    <col min="9989" max="9989" width="22.140625" style="154" customWidth="1"/>
    <col min="9990" max="9990" width="25.28515625" style="154" customWidth="1"/>
    <col min="9991" max="10241" width="9.140625" style="154"/>
    <col min="10242" max="10242" width="55" style="154" bestFit="1" customWidth="1"/>
    <col min="10243" max="10243" width="19" style="154" customWidth="1"/>
    <col min="10244" max="10244" width="27.42578125" style="154" customWidth="1"/>
    <col min="10245" max="10245" width="22.140625" style="154" customWidth="1"/>
    <col min="10246" max="10246" width="25.28515625" style="154" customWidth="1"/>
    <col min="10247" max="10497" width="9.140625" style="154"/>
    <col min="10498" max="10498" width="55" style="154" bestFit="1" customWidth="1"/>
    <col min="10499" max="10499" width="19" style="154" customWidth="1"/>
    <col min="10500" max="10500" width="27.42578125" style="154" customWidth="1"/>
    <col min="10501" max="10501" width="22.140625" style="154" customWidth="1"/>
    <col min="10502" max="10502" width="25.28515625" style="154" customWidth="1"/>
    <col min="10503" max="10753" width="9.140625" style="154"/>
    <col min="10754" max="10754" width="55" style="154" bestFit="1" customWidth="1"/>
    <col min="10755" max="10755" width="19" style="154" customWidth="1"/>
    <col min="10756" max="10756" width="27.42578125" style="154" customWidth="1"/>
    <col min="10757" max="10757" width="22.140625" style="154" customWidth="1"/>
    <col min="10758" max="10758" width="25.28515625" style="154" customWidth="1"/>
    <col min="10759" max="11009" width="9.140625" style="154"/>
    <col min="11010" max="11010" width="55" style="154" bestFit="1" customWidth="1"/>
    <col min="11011" max="11011" width="19" style="154" customWidth="1"/>
    <col min="11012" max="11012" width="27.42578125" style="154" customWidth="1"/>
    <col min="11013" max="11013" width="22.140625" style="154" customWidth="1"/>
    <col min="11014" max="11014" width="25.28515625" style="154" customWidth="1"/>
    <col min="11015" max="11265" width="9.140625" style="154"/>
    <col min="11266" max="11266" width="55" style="154" bestFit="1" customWidth="1"/>
    <col min="11267" max="11267" width="19" style="154" customWidth="1"/>
    <col min="11268" max="11268" width="27.42578125" style="154" customWidth="1"/>
    <col min="11269" max="11269" width="22.140625" style="154" customWidth="1"/>
    <col min="11270" max="11270" width="25.28515625" style="154" customWidth="1"/>
    <col min="11271" max="11521" width="9.140625" style="154"/>
    <col min="11522" max="11522" width="55" style="154" bestFit="1" customWidth="1"/>
    <col min="11523" max="11523" width="19" style="154" customWidth="1"/>
    <col min="11524" max="11524" width="27.42578125" style="154" customWidth="1"/>
    <col min="11525" max="11525" width="22.140625" style="154" customWidth="1"/>
    <col min="11526" max="11526" width="25.28515625" style="154" customWidth="1"/>
    <col min="11527" max="11777" width="9.140625" style="154"/>
    <col min="11778" max="11778" width="55" style="154" bestFit="1" customWidth="1"/>
    <col min="11779" max="11779" width="19" style="154" customWidth="1"/>
    <col min="11780" max="11780" width="27.42578125" style="154" customWidth="1"/>
    <col min="11781" max="11781" width="22.140625" style="154" customWidth="1"/>
    <col min="11782" max="11782" width="25.28515625" style="154" customWidth="1"/>
    <col min="11783" max="12033" width="9.140625" style="154"/>
    <col min="12034" max="12034" width="55" style="154" bestFit="1" customWidth="1"/>
    <col min="12035" max="12035" width="19" style="154" customWidth="1"/>
    <col min="12036" max="12036" width="27.42578125" style="154" customWidth="1"/>
    <col min="12037" max="12037" width="22.140625" style="154" customWidth="1"/>
    <col min="12038" max="12038" width="25.28515625" style="154" customWidth="1"/>
    <col min="12039" max="12289" width="9.140625" style="154"/>
    <col min="12290" max="12290" width="55" style="154" bestFit="1" customWidth="1"/>
    <col min="12291" max="12291" width="19" style="154" customWidth="1"/>
    <col min="12292" max="12292" width="27.42578125" style="154" customWidth="1"/>
    <col min="12293" max="12293" width="22.140625" style="154" customWidth="1"/>
    <col min="12294" max="12294" width="25.28515625" style="154" customWidth="1"/>
    <col min="12295" max="12545" width="9.140625" style="154"/>
    <col min="12546" max="12546" width="55" style="154" bestFit="1" customWidth="1"/>
    <col min="12547" max="12547" width="19" style="154" customWidth="1"/>
    <col min="12548" max="12548" width="27.42578125" style="154" customWidth="1"/>
    <col min="12549" max="12549" width="22.140625" style="154" customWidth="1"/>
    <col min="12550" max="12550" width="25.28515625" style="154" customWidth="1"/>
    <col min="12551" max="12801" width="9.140625" style="154"/>
    <col min="12802" max="12802" width="55" style="154" bestFit="1" customWidth="1"/>
    <col min="12803" max="12803" width="19" style="154" customWidth="1"/>
    <col min="12804" max="12804" width="27.42578125" style="154" customWidth="1"/>
    <col min="12805" max="12805" width="22.140625" style="154" customWidth="1"/>
    <col min="12806" max="12806" width="25.28515625" style="154" customWidth="1"/>
    <col min="12807" max="13057" width="9.140625" style="154"/>
    <col min="13058" max="13058" width="55" style="154" bestFit="1" customWidth="1"/>
    <col min="13059" max="13059" width="19" style="154" customWidth="1"/>
    <col min="13060" max="13060" width="27.42578125" style="154" customWidth="1"/>
    <col min="13061" max="13061" width="22.140625" style="154" customWidth="1"/>
    <col min="13062" max="13062" width="25.28515625" style="154" customWidth="1"/>
    <col min="13063" max="13313" width="9.140625" style="154"/>
    <col min="13314" max="13314" width="55" style="154" bestFit="1" customWidth="1"/>
    <col min="13315" max="13315" width="19" style="154" customWidth="1"/>
    <col min="13316" max="13316" width="27.42578125" style="154" customWidth="1"/>
    <col min="13317" max="13317" width="22.140625" style="154" customWidth="1"/>
    <col min="13318" max="13318" width="25.28515625" style="154" customWidth="1"/>
    <col min="13319" max="13569" width="9.140625" style="154"/>
    <col min="13570" max="13570" width="55" style="154" bestFit="1" customWidth="1"/>
    <col min="13571" max="13571" width="19" style="154" customWidth="1"/>
    <col min="13572" max="13572" width="27.42578125" style="154" customWidth="1"/>
    <col min="13573" max="13573" width="22.140625" style="154" customWidth="1"/>
    <col min="13574" max="13574" width="25.28515625" style="154" customWidth="1"/>
    <col min="13575" max="13825" width="9.140625" style="154"/>
    <col min="13826" max="13826" width="55" style="154" bestFit="1" customWidth="1"/>
    <col min="13827" max="13827" width="19" style="154" customWidth="1"/>
    <col min="13828" max="13828" width="27.42578125" style="154" customWidth="1"/>
    <col min="13829" max="13829" width="22.140625" style="154" customWidth="1"/>
    <col min="13830" max="13830" width="25.28515625" style="154" customWidth="1"/>
    <col min="13831" max="14081" width="9.140625" style="154"/>
    <col min="14082" max="14082" width="55" style="154" bestFit="1" customWidth="1"/>
    <col min="14083" max="14083" width="19" style="154" customWidth="1"/>
    <col min="14084" max="14084" width="27.42578125" style="154" customWidth="1"/>
    <col min="14085" max="14085" width="22.140625" style="154" customWidth="1"/>
    <col min="14086" max="14086" width="25.28515625" style="154" customWidth="1"/>
    <col min="14087" max="14337" width="9.140625" style="154"/>
    <col min="14338" max="14338" width="55" style="154" bestFit="1" customWidth="1"/>
    <col min="14339" max="14339" width="19" style="154" customWidth="1"/>
    <col min="14340" max="14340" width="27.42578125" style="154" customWidth="1"/>
    <col min="14341" max="14341" width="22.140625" style="154" customWidth="1"/>
    <col min="14342" max="14342" width="25.28515625" style="154" customWidth="1"/>
    <col min="14343" max="14593" width="9.140625" style="154"/>
    <col min="14594" max="14594" width="55" style="154" bestFit="1" customWidth="1"/>
    <col min="14595" max="14595" width="19" style="154" customWidth="1"/>
    <col min="14596" max="14596" width="27.42578125" style="154" customWidth="1"/>
    <col min="14597" max="14597" width="22.140625" style="154" customWidth="1"/>
    <col min="14598" max="14598" width="25.28515625" style="154" customWidth="1"/>
    <col min="14599" max="14849" width="9.140625" style="154"/>
    <col min="14850" max="14850" width="55" style="154" bestFit="1" customWidth="1"/>
    <col min="14851" max="14851" width="19" style="154" customWidth="1"/>
    <col min="14852" max="14852" width="27.42578125" style="154" customWidth="1"/>
    <col min="14853" max="14853" width="22.140625" style="154" customWidth="1"/>
    <col min="14854" max="14854" width="25.28515625" style="154" customWidth="1"/>
    <col min="14855" max="15105" width="9.140625" style="154"/>
    <col min="15106" max="15106" width="55" style="154" bestFit="1" customWidth="1"/>
    <col min="15107" max="15107" width="19" style="154" customWidth="1"/>
    <col min="15108" max="15108" width="27.42578125" style="154" customWidth="1"/>
    <col min="15109" max="15109" width="22.140625" style="154" customWidth="1"/>
    <col min="15110" max="15110" width="25.28515625" style="154" customWidth="1"/>
    <col min="15111" max="15361" width="9.140625" style="154"/>
    <col min="15362" max="15362" width="55" style="154" bestFit="1" customWidth="1"/>
    <col min="15363" max="15363" width="19" style="154" customWidth="1"/>
    <col min="15364" max="15364" width="27.42578125" style="154" customWidth="1"/>
    <col min="15365" max="15365" width="22.140625" style="154" customWidth="1"/>
    <col min="15366" max="15366" width="25.28515625" style="154" customWidth="1"/>
    <col min="15367" max="15617" width="9.140625" style="154"/>
    <col min="15618" max="15618" width="55" style="154" bestFit="1" customWidth="1"/>
    <col min="15619" max="15619" width="19" style="154" customWidth="1"/>
    <col min="15620" max="15620" width="27.42578125" style="154" customWidth="1"/>
    <col min="15621" max="15621" width="22.140625" style="154" customWidth="1"/>
    <col min="15622" max="15622" width="25.28515625" style="154" customWidth="1"/>
    <col min="15623" max="15873" width="9.140625" style="154"/>
    <col min="15874" max="15874" width="55" style="154" bestFit="1" customWidth="1"/>
    <col min="15875" max="15875" width="19" style="154" customWidth="1"/>
    <col min="15876" max="15876" width="27.42578125" style="154" customWidth="1"/>
    <col min="15877" max="15877" width="22.140625" style="154" customWidth="1"/>
    <col min="15878" max="15878" width="25.28515625" style="154" customWidth="1"/>
    <col min="15879" max="16129" width="9.140625" style="154"/>
    <col min="16130" max="16130" width="55" style="154" bestFit="1" customWidth="1"/>
    <col min="16131" max="16131" width="19" style="154" customWidth="1"/>
    <col min="16132" max="16132" width="27.42578125" style="154" customWidth="1"/>
    <col min="16133" max="16133" width="22.140625" style="154" customWidth="1"/>
    <col min="16134" max="16134" width="25.28515625" style="154" customWidth="1"/>
    <col min="16135" max="16384" width="9.140625" style="154"/>
  </cols>
  <sheetData>
    <row r="1" spans="1:15" ht="15.75">
      <c r="A1" s="122" t="s">
        <v>284</v>
      </c>
      <c r="O1" s="406" t="s">
        <v>74</v>
      </c>
    </row>
    <row r="2" spans="1:15" ht="15.75">
      <c r="A2" s="378"/>
      <c r="O2" s="406" t="s">
        <v>336</v>
      </c>
    </row>
    <row r="3" spans="1:15">
      <c r="A3" s="14"/>
      <c r="B3" s="14"/>
      <c r="C3" s="14"/>
      <c r="D3" s="14"/>
      <c r="E3" s="14"/>
      <c r="F3" s="14"/>
      <c r="G3" s="14"/>
    </row>
    <row r="4" spans="1:15" ht="32.25" customHeight="1">
      <c r="A4" s="613" t="s">
        <v>169</v>
      </c>
      <c r="B4" s="614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</row>
    <row r="5" spans="1:15">
      <c r="A5" s="14"/>
      <c r="B5" s="14"/>
      <c r="C5" s="14"/>
      <c r="D5" s="14"/>
      <c r="E5" s="14"/>
      <c r="G5" s="14"/>
    </row>
    <row r="6" spans="1:15" ht="18" customHeight="1">
      <c r="N6" s="214"/>
      <c r="O6" s="164" t="s">
        <v>178</v>
      </c>
    </row>
    <row r="7" spans="1:15" ht="31.5">
      <c r="A7" s="615" t="s">
        <v>0</v>
      </c>
      <c r="B7" s="615" t="s">
        <v>170</v>
      </c>
      <c r="C7" s="617" t="s">
        <v>734</v>
      </c>
      <c r="D7" s="618"/>
      <c r="E7" s="618"/>
      <c r="F7" s="619"/>
      <c r="G7" s="617" t="s">
        <v>735</v>
      </c>
      <c r="H7" s="618"/>
      <c r="I7" s="618"/>
      <c r="J7" s="619"/>
      <c r="K7" s="617" t="s">
        <v>736</v>
      </c>
      <c r="L7" s="618"/>
      <c r="M7" s="618"/>
      <c r="N7" s="619"/>
      <c r="O7" s="215" t="s">
        <v>620</v>
      </c>
    </row>
    <row r="8" spans="1:15" ht="47.25">
      <c r="A8" s="616"/>
      <c r="B8" s="616"/>
      <c r="C8" s="216" t="s">
        <v>171</v>
      </c>
      <c r="D8" s="216" t="s">
        <v>172</v>
      </c>
      <c r="E8" s="216" t="s">
        <v>173</v>
      </c>
      <c r="F8" s="216" t="s">
        <v>174</v>
      </c>
      <c r="G8" s="216" t="s">
        <v>171</v>
      </c>
      <c r="H8" s="216" t="s">
        <v>172</v>
      </c>
      <c r="I8" s="216" t="s">
        <v>173</v>
      </c>
      <c r="J8" s="216" t="s">
        <v>174</v>
      </c>
      <c r="K8" s="216" t="s">
        <v>171</v>
      </c>
      <c r="L8" s="216" t="s">
        <v>172</v>
      </c>
      <c r="M8" s="216" t="s">
        <v>173</v>
      </c>
      <c r="N8" s="216" t="s">
        <v>174</v>
      </c>
      <c r="O8" s="216" t="s">
        <v>174</v>
      </c>
    </row>
    <row r="9" spans="1:15">
      <c r="A9" s="217">
        <v>1</v>
      </c>
      <c r="B9" s="217">
        <v>2</v>
      </c>
      <c r="C9" s="217">
        <v>3</v>
      </c>
      <c r="D9" s="217">
        <v>4</v>
      </c>
      <c r="E9" s="217">
        <v>5</v>
      </c>
      <c r="F9" s="217">
        <v>6</v>
      </c>
      <c r="G9" s="217">
        <v>7</v>
      </c>
      <c r="H9" s="217">
        <v>8</v>
      </c>
      <c r="I9" s="217">
        <v>9</v>
      </c>
      <c r="J9" s="217">
        <v>10</v>
      </c>
      <c r="K9" s="217">
        <v>11</v>
      </c>
      <c r="L9" s="217">
        <v>12</v>
      </c>
      <c r="M9" s="217">
        <v>13</v>
      </c>
      <c r="N9" s="217">
        <v>14</v>
      </c>
      <c r="O9" s="217">
        <v>15</v>
      </c>
    </row>
    <row r="10" spans="1:15" ht="24">
      <c r="A10" s="218">
        <v>1</v>
      </c>
      <c r="B10" s="219" t="s">
        <v>621</v>
      </c>
      <c r="C10" s="220"/>
      <c r="D10" s="221"/>
      <c r="E10" s="220"/>
      <c r="F10" s="220"/>
      <c r="G10" s="222"/>
      <c r="H10" s="222"/>
      <c r="I10" s="222"/>
      <c r="J10" s="222"/>
      <c r="K10" s="222"/>
      <c r="L10" s="222"/>
      <c r="M10" s="222"/>
      <c r="N10" s="222"/>
      <c r="O10" s="222"/>
    </row>
    <row r="11" spans="1:15">
      <c r="A11" s="223" t="s">
        <v>5</v>
      </c>
      <c r="B11" s="224"/>
      <c r="C11" s="225"/>
      <c r="D11" s="226"/>
      <c r="E11" s="225"/>
      <c r="F11" s="225"/>
      <c r="G11" s="222"/>
      <c r="H11" s="222"/>
      <c r="I11" s="222"/>
      <c r="J11" s="222"/>
      <c r="K11" s="222"/>
      <c r="L11" s="222"/>
      <c r="M11" s="222"/>
      <c r="N11" s="222"/>
      <c r="O11" s="222"/>
    </row>
    <row r="12" spans="1:15">
      <c r="A12" s="227"/>
      <c r="B12" s="228" t="s">
        <v>175</v>
      </c>
      <c r="C12" s="229"/>
      <c r="D12" s="229"/>
      <c r="E12" s="230"/>
      <c r="F12" s="230"/>
      <c r="G12" s="231"/>
      <c r="H12" s="231"/>
      <c r="I12" s="231"/>
      <c r="J12" s="231"/>
      <c r="K12" s="231"/>
      <c r="L12" s="231"/>
      <c r="M12" s="231"/>
      <c r="N12" s="231"/>
      <c r="O12" s="231"/>
    </row>
    <row r="13" spans="1:15" ht="24">
      <c r="A13" s="232" t="s">
        <v>7</v>
      </c>
      <c r="B13" s="233" t="s">
        <v>622</v>
      </c>
      <c r="C13" s="220"/>
      <c r="D13" s="221"/>
      <c r="E13" s="220"/>
      <c r="F13" s="220"/>
      <c r="G13" s="222"/>
      <c r="H13" s="222"/>
      <c r="I13" s="222"/>
      <c r="J13" s="222"/>
      <c r="K13" s="222"/>
      <c r="L13" s="222"/>
      <c r="M13" s="222"/>
      <c r="N13" s="222"/>
      <c r="O13" s="222"/>
    </row>
    <row r="14" spans="1:15">
      <c r="A14" s="223" t="s">
        <v>25</v>
      </c>
      <c r="B14" s="224"/>
      <c r="C14" s="225"/>
      <c r="D14" s="226"/>
      <c r="E14" s="225"/>
      <c r="F14" s="225"/>
      <c r="G14" s="222"/>
      <c r="H14" s="222"/>
      <c r="I14" s="222"/>
      <c r="J14" s="222"/>
      <c r="K14" s="222"/>
      <c r="L14" s="222"/>
      <c r="M14" s="222"/>
      <c r="N14" s="222"/>
      <c r="O14" s="222"/>
    </row>
    <row r="15" spans="1:15">
      <c r="A15" s="227"/>
      <c r="B15" s="228" t="s">
        <v>175</v>
      </c>
      <c r="C15" s="229"/>
      <c r="D15" s="229"/>
      <c r="E15" s="230"/>
      <c r="F15" s="230"/>
      <c r="G15" s="231"/>
      <c r="H15" s="231"/>
      <c r="I15" s="231"/>
      <c r="J15" s="231"/>
      <c r="K15" s="231"/>
      <c r="L15" s="231"/>
      <c r="M15" s="231"/>
      <c r="N15" s="231"/>
      <c r="O15" s="231"/>
    </row>
    <row r="16" spans="1:15" ht="24">
      <c r="A16" s="232" t="s">
        <v>9</v>
      </c>
      <c r="B16" s="233" t="s">
        <v>623</v>
      </c>
      <c r="C16" s="220"/>
      <c r="D16" s="221"/>
      <c r="E16" s="220"/>
      <c r="F16" s="220"/>
      <c r="G16" s="222"/>
      <c r="H16" s="222"/>
      <c r="I16" s="222"/>
      <c r="J16" s="222"/>
      <c r="K16" s="222"/>
      <c r="L16" s="222"/>
      <c r="M16" s="222"/>
      <c r="N16" s="222"/>
      <c r="O16" s="222"/>
    </row>
    <row r="17" spans="1:15">
      <c r="A17" s="223" t="s">
        <v>176</v>
      </c>
      <c r="B17" s="224"/>
      <c r="C17" s="225"/>
      <c r="D17" s="226"/>
      <c r="E17" s="225"/>
      <c r="F17" s="225"/>
      <c r="G17" s="222"/>
      <c r="H17" s="222"/>
      <c r="I17" s="222"/>
      <c r="J17" s="222"/>
      <c r="K17" s="222"/>
      <c r="L17" s="222"/>
      <c r="M17" s="222"/>
      <c r="N17" s="222"/>
      <c r="O17" s="222"/>
    </row>
    <row r="18" spans="1:15">
      <c r="A18" s="227"/>
      <c r="B18" s="228" t="s">
        <v>175</v>
      </c>
      <c r="C18" s="229"/>
      <c r="D18" s="229"/>
      <c r="E18" s="230"/>
      <c r="F18" s="230"/>
      <c r="G18" s="231"/>
      <c r="H18" s="231"/>
      <c r="I18" s="231"/>
      <c r="J18" s="231"/>
      <c r="K18" s="231"/>
      <c r="L18" s="231"/>
      <c r="M18" s="231"/>
      <c r="N18" s="231"/>
      <c r="O18" s="231"/>
    </row>
    <row r="19" spans="1:15">
      <c r="A19" s="232" t="s">
        <v>11</v>
      </c>
      <c r="B19" s="233" t="s">
        <v>177</v>
      </c>
      <c r="C19" s="220"/>
      <c r="D19" s="221"/>
      <c r="E19" s="220"/>
      <c r="F19" s="220"/>
      <c r="G19" s="222"/>
      <c r="H19" s="222"/>
      <c r="I19" s="222"/>
      <c r="J19" s="222"/>
      <c r="K19" s="222"/>
      <c r="L19" s="222"/>
      <c r="M19" s="222"/>
      <c r="N19" s="222"/>
      <c r="O19" s="222"/>
    </row>
    <row r="20" spans="1:15">
      <c r="A20" s="223" t="s">
        <v>139</v>
      </c>
      <c r="B20" s="224"/>
      <c r="C20" s="225"/>
      <c r="D20" s="226"/>
      <c r="E20" s="225"/>
      <c r="F20" s="225"/>
      <c r="G20" s="222"/>
      <c r="H20" s="222"/>
      <c r="I20" s="222"/>
      <c r="J20" s="222"/>
      <c r="K20" s="222"/>
      <c r="L20" s="222"/>
      <c r="M20" s="222"/>
      <c r="N20" s="222"/>
      <c r="O20" s="222"/>
    </row>
    <row r="21" spans="1:15">
      <c r="A21" s="227"/>
      <c r="B21" s="228" t="s">
        <v>175</v>
      </c>
      <c r="C21" s="229"/>
      <c r="D21" s="229"/>
      <c r="E21" s="230"/>
      <c r="F21" s="230"/>
      <c r="G21" s="231"/>
      <c r="H21" s="231"/>
      <c r="I21" s="231"/>
      <c r="J21" s="231"/>
      <c r="K21" s="231"/>
      <c r="L21" s="231"/>
      <c r="M21" s="231"/>
      <c r="N21" s="231"/>
      <c r="O21" s="231"/>
    </row>
    <row r="22" spans="1:15" ht="24">
      <c r="A22" s="232" t="s">
        <v>12</v>
      </c>
      <c r="B22" s="233" t="s">
        <v>624</v>
      </c>
      <c r="C22" s="220"/>
      <c r="D22" s="221"/>
      <c r="E22" s="220"/>
      <c r="F22" s="220"/>
      <c r="G22" s="222"/>
      <c r="H22" s="222"/>
      <c r="I22" s="222"/>
      <c r="J22" s="222"/>
      <c r="K22" s="222"/>
      <c r="L22" s="222"/>
      <c r="M22" s="222"/>
      <c r="N22" s="222"/>
      <c r="O22" s="222"/>
    </row>
    <row r="23" spans="1:15">
      <c r="A23" s="223" t="s">
        <v>154</v>
      </c>
      <c r="B23" s="224"/>
      <c r="C23" s="225"/>
      <c r="D23" s="226"/>
      <c r="E23" s="225"/>
      <c r="F23" s="225"/>
      <c r="G23" s="222"/>
      <c r="H23" s="222"/>
      <c r="I23" s="222"/>
      <c r="J23" s="222"/>
      <c r="K23" s="222"/>
      <c r="L23" s="222"/>
      <c r="M23" s="222"/>
      <c r="N23" s="222"/>
      <c r="O23" s="222"/>
    </row>
    <row r="24" spans="1:15">
      <c r="A24" s="227"/>
      <c r="B24" s="228" t="s">
        <v>175</v>
      </c>
      <c r="C24" s="229"/>
      <c r="D24" s="229"/>
      <c r="E24" s="229"/>
      <c r="F24" s="229"/>
      <c r="G24" s="231"/>
      <c r="H24" s="231"/>
      <c r="I24" s="231"/>
      <c r="J24" s="231"/>
      <c r="K24" s="231"/>
      <c r="L24" s="231"/>
      <c r="M24" s="231"/>
      <c r="N24" s="231"/>
      <c r="O24" s="231"/>
    </row>
    <row r="25" spans="1:15">
      <c r="A25" s="227"/>
      <c r="B25" s="228"/>
      <c r="C25" s="229"/>
      <c r="D25" s="229"/>
      <c r="E25" s="229"/>
      <c r="F25" s="229"/>
      <c r="G25" s="231"/>
      <c r="H25" s="231"/>
      <c r="I25" s="231"/>
      <c r="J25" s="231"/>
      <c r="K25" s="231"/>
      <c r="L25" s="231"/>
      <c r="M25" s="231"/>
      <c r="N25" s="231"/>
      <c r="O25" s="231"/>
    </row>
    <row r="27" spans="1:15" ht="20.25">
      <c r="A27" s="234"/>
      <c r="B27" s="610" t="s">
        <v>619</v>
      </c>
      <c r="C27" s="611"/>
      <c r="D27" s="611"/>
      <c r="E27" s="611"/>
      <c r="F27" s="611"/>
      <c r="G27" s="611"/>
      <c r="H27" s="611"/>
      <c r="I27" s="611"/>
      <c r="J27" s="611"/>
      <c r="K27" s="611"/>
      <c r="L27" s="611"/>
      <c r="M27" s="611"/>
      <c r="N27" s="611"/>
      <c r="O27" s="611"/>
    </row>
    <row r="28" spans="1:15">
      <c r="B28" s="611"/>
      <c r="C28" s="611"/>
      <c r="D28" s="611"/>
      <c r="E28" s="611"/>
      <c r="F28" s="611"/>
      <c r="G28" s="611"/>
      <c r="H28" s="611"/>
      <c r="I28" s="611"/>
      <c r="J28" s="611"/>
      <c r="K28" s="611"/>
      <c r="L28" s="611"/>
      <c r="M28" s="611"/>
      <c r="N28" s="611"/>
      <c r="O28" s="611"/>
    </row>
    <row r="29" spans="1:15">
      <c r="B29" s="407"/>
      <c r="C29" s="407"/>
      <c r="D29" s="407"/>
      <c r="E29" s="407"/>
      <c r="F29" s="407"/>
      <c r="G29" s="407"/>
      <c r="H29" s="407"/>
      <c r="I29" s="407"/>
      <c r="J29" s="407"/>
      <c r="K29" s="407"/>
      <c r="L29" s="407"/>
      <c r="M29" s="407"/>
      <c r="N29" s="407"/>
      <c r="O29" s="407"/>
    </row>
    <row r="30" spans="1:15">
      <c r="B30" s="235"/>
    </row>
    <row r="31" spans="1:15" ht="15.75">
      <c r="A31" s="236" t="s">
        <v>73</v>
      </c>
      <c r="B31" s="237"/>
      <c r="C31" s="238"/>
      <c r="D31" s="238"/>
      <c r="E31" s="239"/>
      <c r="F31" s="236"/>
      <c r="G31" s="236"/>
      <c r="H31" s="236"/>
      <c r="I31" s="236"/>
      <c r="J31" s="213"/>
      <c r="K31" s="213"/>
      <c r="L31" s="213"/>
      <c r="M31" s="213"/>
      <c r="N31" s="213"/>
      <c r="O31" s="213"/>
    </row>
    <row r="32" spans="1:15" ht="15.75">
      <c r="A32" s="236"/>
      <c r="B32" s="612" t="s">
        <v>373</v>
      </c>
      <c r="C32" s="612"/>
      <c r="D32" s="612" t="s">
        <v>374</v>
      </c>
      <c r="E32" s="612"/>
      <c r="F32" s="240"/>
      <c r="G32" s="240"/>
      <c r="H32" s="240"/>
      <c r="I32" s="240"/>
      <c r="J32" s="213"/>
      <c r="K32" s="213"/>
      <c r="L32" s="213"/>
      <c r="M32" s="213"/>
      <c r="N32" s="213"/>
      <c r="O32" s="213"/>
    </row>
    <row r="33" spans="1:15" ht="15.75">
      <c r="A33" s="236"/>
      <c r="B33" s="241"/>
      <c r="C33" s="241"/>
      <c r="D33" s="242"/>
      <c r="E33" s="242"/>
      <c r="F33" s="243"/>
      <c r="G33" s="243"/>
      <c r="H33" s="243"/>
      <c r="I33" s="243"/>
      <c r="J33" s="213"/>
      <c r="K33" s="213"/>
      <c r="L33" s="213"/>
      <c r="M33" s="213"/>
      <c r="N33" s="213"/>
      <c r="O33" s="213"/>
    </row>
    <row r="34" spans="1:15" ht="15.75">
      <c r="A34" s="236"/>
      <c r="B34" s="238"/>
      <c r="C34" s="238" t="s">
        <v>375</v>
      </c>
      <c r="D34" s="238"/>
      <c r="E34" s="239"/>
      <c r="F34" s="243"/>
      <c r="G34" s="243"/>
      <c r="H34" s="243"/>
      <c r="I34" s="243"/>
      <c r="J34" s="213"/>
      <c r="K34" s="213"/>
      <c r="L34" s="213"/>
      <c r="M34" s="213"/>
      <c r="N34" s="213"/>
      <c r="O34" s="213"/>
    </row>
    <row r="35" spans="1:15" ht="15.75">
      <c r="A35" s="236"/>
      <c r="B35" s="612" t="s">
        <v>376</v>
      </c>
      <c r="C35" s="612"/>
      <c r="D35" s="612" t="s">
        <v>374</v>
      </c>
      <c r="E35" s="612"/>
      <c r="F35" s="240"/>
      <c r="G35" s="240"/>
      <c r="H35" s="240"/>
      <c r="I35" s="240"/>
      <c r="J35" s="213"/>
      <c r="K35" s="213"/>
      <c r="L35" s="213"/>
      <c r="M35" s="213"/>
      <c r="N35" s="213"/>
      <c r="O35" s="213"/>
    </row>
  </sheetData>
  <mergeCells count="11">
    <mergeCell ref="A4:O4"/>
    <mergeCell ref="A7:A8"/>
    <mergeCell ref="B7:B8"/>
    <mergeCell ref="C7:F7"/>
    <mergeCell ref="G7:J7"/>
    <mergeCell ref="K7:N7"/>
    <mergeCell ref="B27:O28"/>
    <mergeCell ref="B32:C32"/>
    <mergeCell ref="D32:E32"/>
    <mergeCell ref="B35:C35"/>
    <mergeCell ref="D35:E35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8-03-16T12:32:45Z</cp:lastPrinted>
  <dcterms:created xsi:type="dcterms:W3CDTF">2014-04-11T08:50:37Z</dcterms:created>
  <dcterms:modified xsi:type="dcterms:W3CDTF">2019-03-22T08:53:06Z</dcterms:modified>
</cp:coreProperties>
</file>